"/>
    <x v="1"/>
    <x v="0"/>
    <x v="3"/>
    <n v="4"/>
    <n v="4.88"/>
    <n v="0"/>
    <n v="0"/>
    <n v="0"/>
    <n v="0"/>
    <n v="0"/>
    <n v="0"/>
    <n v="0"/>
    <n v="0"/>
    <n v="4.88"/>
  </r>
  <r>
    <n v="41086314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86315"/>
    <x v="33"/>
    <s v="Medium"/>
    <n v="24.921260007000001"/>
    <n v="21.102362344000003"/>
    <n v="5.3149606650000001"/>
    <n v="12.191563088600001"/>
    <x v="2"/>
    <x v="1"/>
    <x v="1"/>
    <n v="4"/>
    <n v="5.56"/>
    <n v="0"/>
    <n v="0"/>
    <n v="0"/>
    <n v="0"/>
    <n v="0"/>
    <n v="0"/>
    <n v="0"/>
    <n v="0"/>
    <n v="5.56"/>
  </r>
  <r>
    <n v="41086321"/>
    <x v="22"/>
    <s v="Light"/>
    <n v="5.1574803490000001"/>
    <n v="5.1574803490000001"/>
    <n v="5.2755905860000007"/>
    <n v="0.89948602895999985"/>
    <x v="1"/>
    <x v="1"/>
    <x v="1"/>
    <n v="1"/>
    <n v="4.01"/>
    <n v="0"/>
    <n v="0"/>
    <n v="0"/>
    <n v="0"/>
    <n v="0"/>
    <n v="0"/>
    <n v="0"/>
    <n v="0"/>
    <n v="4.01"/>
  </r>
  <r>
    <n v="41086322"/>
    <x v="14"/>
    <s v="Light"/>
    <n v="36.614173470000004"/>
    <n v="24.803149770000001"/>
    <n v="2.5196850560000001"/>
    <n v="8.0909650154000001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1086323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086324"/>
    <x v="33"/>
    <s v="Medium"/>
    <n v="24.921260007000001"/>
    <n v="21.102362344000003"/>
    <n v="5.3149606650000001"/>
    <n v="10.229448956799999"/>
    <x v="2"/>
    <x v="0"/>
    <x v="0"/>
    <n v="6"/>
    <n v="7.79"/>
    <n v="1.0900000000000001"/>
    <n v="0"/>
    <n v="0"/>
    <n v="0"/>
    <n v="2.2574999999999998"/>
    <n v="0.65"/>
    <n v="0"/>
    <n v="0"/>
    <n v="12.27003243243243"/>
  </r>
  <r>
    <n v="41086325"/>
    <x v="10"/>
    <s v="Heavy"/>
    <n v="40.000000264000001"/>
    <n v="30.275590751000003"/>
    <n v="1.3385826860000001"/>
    <n v="3.9903669421999997"/>
    <x v="2"/>
    <x v="0"/>
    <x v="0"/>
    <n v="8"/>
    <n v="9.49"/>
    <n v="1.33"/>
    <n v="0"/>
    <n v="0"/>
    <n v="0"/>
    <n v="0"/>
    <n v="0"/>
    <n v="0"/>
    <n v="0"/>
    <n v="11.404789189189188"/>
  </r>
  <r>
    <n v="41086326"/>
    <x v="6"/>
    <s v="Medium"/>
    <n v="16.181102469000002"/>
    <n v="12.007874095"/>
    <n v="8.1102362740000018"/>
    <n v="5.2249556094000003"/>
    <x v="2"/>
    <x v="0"/>
    <x v="0"/>
    <n v="3"/>
    <n v="6.87"/>
    <n v="0.96"/>
    <n v="0"/>
    <n v="0"/>
    <n v="0"/>
    <n v="0"/>
    <n v="0"/>
    <n v="0"/>
    <n v="0"/>
    <n v="8.25334054054054"/>
  </r>
  <r>
    <n v="41086327"/>
    <x v="20"/>
    <s v="Medium"/>
    <n v="31.181102568000004"/>
    <n v="21.574803291999999"/>
    <n v="7.2834646150000006"/>
    <n v="6.5146598420999995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1086328"/>
    <x v="3"/>
    <s v="Medium"/>
    <n v="20.590551316999999"/>
    <n v="16.929133970000002"/>
    <n v="2.7952756089999999"/>
    <n v="3.6596735491999994"/>
    <x v="2"/>
    <x v="1"/>
    <x v="1"/>
    <n v="5"/>
    <n v="4.46"/>
    <n v="0"/>
    <n v="0"/>
    <n v="0"/>
    <n v="0"/>
    <n v="0"/>
    <n v="0"/>
    <n v="0"/>
    <n v="0"/>
    <n v="4.46"/>
  </r>
  <r>
    <n v="41086329"/>
    <x v="8"/>
    <s v="Medium"/>
    <n v="24.921260007000001"/>
    <n v="21.102362344000003"/>
    <n v="2.7165354510000004"/>
    <n v="4.2328754304"/>
    <x v="2"/>
    <x v="0"/>
    <x v="0"/>
    <n v="3"/>
    <n v="6.87"/>
    <n v="0.96"/>
    <n v="0"/>
    <n v="0"/>
    <n v="0"/>
    <n v="0"/>
    <n v="0"/>
    <n v="0"/>
    <n v="0"/>
    <n v="8.25334054054054"/>
  </r>
  <r>
    <n v="41086330"/>
    <x v="9"/>
    <s v="Light"/>
    <n v="12.598425280000001"/>
    <n v="9.0157480910000007"/>
    <n v="1.6141732389999999"/>
    <n v="2.2487150724"/>
    <x v="0"/>
    <x v="0"/>
    <x v="0"/>
    <n v="4"/>
    <n v="6.87"/>
    <n v="0.96"/>
    <n v="0"/>
    <n v="0"/>
    <n v="3.3"/>
    <n v="0"/>
    <n v="0"/>
    <n v="0"/>
    <n v="0"/>
    <n v="11.553340540540539"/>
  </r>
  <r>
    <n v="41086331"/>
    <x v="3"/>
    <s v="Medium"/>
    <n v="20.590551316999999"/>
    <n v="16.929133970000002"/>
    <n v="2.7952756089999999"/>
    <n v="3.2407952513999998"/>
    <x v="2"/>
    <x v="1"/>
    <x v="1"/>
    <n v="5"/>
    <n v="4.46"/>
    <n v="0"/>
    <n v="0"/>
    <n v="0"/>
    <n v="0"/>
    <n v="0"/>
    <n v="0"/>
    <n v="0"/>
    <n v="0"/>
    <n v="4.46"/>
  </r>
  <r>
    <n v="41086332"/>
    <x v="14"/>
    <s v="Light"/>
    <n v="36.614173470000004"/>
    <n v="24.803149770000001"/>
    <n v="2.5196850560000001"/>
    <n v="4.3210603351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86335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6336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086337"/>
    <x v="14"/>
    <s v="Light"/>
    <n v="36.614173470000004"/>
    <n v="24.803149770000001"/>
    <n v="2.5196850560000001"/>
    <n v="4.2990141089999998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086338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86339"/>
    <x v="14"/>
    <s v="Light"/>
    <n v="36.614173470000004"/>
    <n v="24.803149770000001"/>
    <n v="2.5196850560000001"/>
    <n v="8.9066753847999998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108634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86342"/>
    <x v="10"/>
    <s v="Heavy"/>
    <n v="40.000000264000001"/>
    <n v="30.275590751000003"/>
    <n v="1.3385826860000001"/>
    <n v="6.4661581444599996"/>
    <x v="2"/>
    <x v="1"/>
    <x v="0"/>
    <n v="4"/>
    <n v="7.42"/>
    <n v="1.04"/>
    <n v="0"/>
    <n v="0"/>
    <n v="0"/>
    <n v="0"/>
    <n v="0"/>
    <n v="0"/>
    <n v="0"/>
    <n v="8.9172324324324332"/>
  </r>
  <r>
    <n v="41086343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0"/>
    <n v="0"/>
    <n v="0"/>
    <n v="0"/>
    <n v="0"/>
    <n v="8.25334054054054"/>
  </r>
  <r>
    <n v="41086347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1086348"/>
    <x v="21"/>
    <s v="Medium"/>
    <n v="19.015748157000001"/>
    <n v="14.488189071999999"/>
    <n v="5.9448819290000001"/>
    <n v="6.8850364422599997"/>
    <x v="2"/>
    <x v="1"/>
    <x v="1"/>
    <n v="5"/>
    <n v="4.7"/>
    <n v="0"/>
    <n v="0"/>
    <n v="0"/>
    <n v="0"/>
    <n v="0"/>
    <n v="0"/>
    <n v="0"/>
    <n v="0"/>
    <n v="4.7"/>
  </r>
  <r>
    <n v="41086349"/>
    <x v="14"/>
    <s v="Light"/>
    <n v="36.614173470000004"/>
    <n v="24.803149770000001"/>
    <n v="2.5196850560000001"/>
    <n v="5.9745273001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86350"/>
    <x v="23"/>
    <s v="Light"/>
    <n v="22.244094635"/>
    <n v="3.9370079000000002"/>
    <n v="3.9370079000000002"/>
    <n v="0.88184904799999997"/>
    <x v="1"/>
    <x v="1"/>
    <x v="1"/>
    <n v="6"/>
    <n v="4.4400000000000004"/>
    <n v="0"/>
    <n v="0"/>
    <n v="0"/>
    <n v="0"/>
    <n v="0"/>
    <n v="0"/>
    <n v="0"/>
    <n v="0"/>
    <n v="4.4400000000000004"/>
  </r>
  <r>
    <n v="41086351"/>
    <x v="6"/>
    <s v="Medium"/>
    <n v="16.181102469000002"/>
    <n v="12.007874095"/>
    <n v="8.1102362740000018"/>
    <n v="5.9877550359200002"/>
    <x v="2"/>
    <x v="1"/>
    <x v="1"/>
    <n v="6"/>
    <n v="4.8600000000000003"/>
    <n v="0"/>
    <n v="0"/>
    <n v="0"/>
    <n v="0"/>
    <n v="0"/>
    <n v="0"/>
    <n v="0"/>
    <n v="0"/>
    <n v="4.8600000000000003"/>
  </r>
  <r>
    <n v="41086352"/>
    <x v="12"/>
    <s v="Medium"/>
    <n v="31.181102568000004"/>
    <n v="21.574803291999999"/>
    <n v="3.7007874260000002"/>
    <n v="8.6200744442000001"/>
    <x v="2"/>
    <x v="1"/>
    <x v="1"/>
    <n v="5"/>
    <n v="4.96"/>
    <n v="0"/>
    <n v="0"/>
    <n v="0"/>
    <n v="0"/>
    <n v="0"/>
    <n v="0"/>
    <n v="0"/>
    <n v="0"/>
    <n v="4.96"/>
  </r>
  <r>
    <n v="41086353"/>
    <x v="0"/>
    <s v="Light"/>
    <n v="20.590551316999999"/>
    <n v="16.929133970000002"/>
    <n v="1.4566929230000001"/>
    <n v="1.9202263020199999"/>
    <x v="1"/>
    <x v="0"/>
    <x v="3"/>
    <n v="5"/>
    <n v="7.02"/>
    <n v="0"/>
    <n v="0"/>
    <n v="0"/>
    <n v="0"/>
    <n v="0"/>
    <n v="0"/>
    <n v="0"/>
    <n v="0"/>
    <n v="7.02"/>
  </r>
  <r>
    <n v="41086358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3.3"/>
    <n v="0"/>
    <n v="0"/>
    <n v="0"/>
    <n v="0"/>
    <n v="12.322778378378379"/>
  </r>
  <r>
    <n v="41086359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1086360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086361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086362"/>
    <x v="5"/>
    <s v="Heavy"/>
    <n v="50.000000330000006"/>
    <n v="36.417323074999999"/>
    <n v="2.2834645820000001"/>
    <n v="6.305220693199999"/>
    <x v="2"/>
    <x v="0"/>
    <x v="0"/>
    <n v="5"/>
    <n v="13.65"/>
    <n v="1.91"/>
    <n v="0"/>
    <n v="0"/>
    <n v="3.3"/>
    <n v="0"/>
    <n v="0"/>
    <n v="0"/>
    <n v="0"/>
    <n v="19.701135135135132"/>
  </r>
  <r>
    <n v="41086363"/>
    <x v="0"/>
    <s v="Light"/>
    <n v="20.590551316999999"/>
    <n v="16.929133970000002"/>
    <n v="1.4566929230000001"/>
    <n v="0.87523518014000001"/>
    <x v="1"/>
    <x v="1"/>
    <x v="1"/>
    <n v="8"/>
    <n v="4.9400000000000004"/>
    <n v="0"/>
    <n v="0"/>
    <n v="0"/>
    <n v="0"/>
    <n v="0"/>
    <n v="0"/>
    <n v="0"/>
    <n v="0"/>
    <n v="4.9400000000000004"/>
  </r>
  <r>
    <n v="41086364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1086365"/>
    <x v="3"/>
    <s v="Medium"/>
    <n v="20.590551316999999"/>
    <n v="16.929133970000002"/>
    <n v="2.7952756089999999"/>
    <n v="3.5273961919999999"/>
    <x v="2"/>
    <x v="0"/>
    <x v="0"/>
    <n v="2"/>
    <n v="6.87"/>
    <n v="0.96"/>
    <n v="0"/>
    <n v="0"/>
    <n v="3.3"/>
    <n v="0"/>
    <n v="0"/>
    <n v="0"/>
    <n v="0"/>
    <n v="11.553340540540539"/>
  </r>
  <r>
    <n v="41086369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1086372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086373"/>
    <x v="3"/>
    <s v="Medium"/>
    <n v="20.590551316999999"/>
    <n v="16.929133970000002"/>
    <n v="2.7952756089999999"/>
    <n v="2.7337320487999999"/>
    <x v="0"/>
    <x v="1"/>
    <x v="1"/>
    <n v="8"/>
    <n v="5.03"/>
    <n v="0"/>
    <n v="0"/>
    <n v="0"/>
    <n v="0"/>
    <n v="0"/>
    <n v="0"/>
    <n v="0"/>
    <n v="0"/>
    <n v="5.03"/>
  </r>
  <r>
    <n v="41086374"/>
    <x v="4"/>
    <s v="Medium"/>
    <n v="30.000000198000002"/>
    <n v="24.01574819"/>
    <n v="2.3622047400000001"/>
    <n v="7.1010894590199998"/>
    <x v="2"/>
    <x v="1"/>
    <x v="1"/>
    <n v="3"/>
    <n v="4.63"/>
    <n v="0"/>
    <n v="0"/>
    <n v="0"/>
    <n v="0"/>
    <n v="0"/>
    <n v="0"/>
    <n v="0"/>
    <n v="0"/>
    <n v="4.63"/>
  </r>
  <r>
    <n v="41086375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1086377"/>
    <x v="12"/>
    <s v="Medium"/>
    <n v="31.181102568000004"/>
    <n v="21.574803291999999"/>
    <n v="3.7007874260000002"/>
    <n v="8.9728140633999995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1086378"/>
    <x v="29"/>
    <s v="Light"/>
    <n v="26.377952930000003"/>
    <n v="4.1338582950000005"/>
    <n v="4.1338582950000005"/>
    <n v="0.46297075019999995"/>
    <x v="1"/>
    <x v="1"/>
    <x v="1"/>
    <n v="8"/>
    <n v="4.87"/>
    <n v="0"/>
    <n v="0"/>
    <n v="0"/>
    <n v="0"/>
    <n v="0"/>
    <n v="0"/>
    <n v="0"/>
    <n v="0"/>
    <n v="4.87"/>
  </r>
  <r>
    <n v="41086379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086380"/>
    <x v="4"/>
    <s v="Medium"/>
    <n v="30.000000198000002"/>
    <n v="24.01574819"/>
    <n v="1.6929133970000001"/>
    <n v="5.6658801333999991"/>
    <x v="2"/>
    <x v="1"/>
    <x v="1"/>
    <n v="5"/>
    <n v="4.62"/>
    <n v="0"/>
    <n v="0"/>
    <n v="0"/>
    <n v="0"/>
    <n v="0"/>
    <n v="0"/>
    <n v="0"/>
    <n v="0"/>
    <n v="4.62"/>
  </r>
  <r>
    <n v="41086381"/>
    <x v="8"/>
    <s v="Medium"/>
    <n v="24.921260007000001"/>
    <n v="21.102362344000003"/>
    <n v="2.7165354510000004"/>
    <n v="6.5697754075999999"/>
    <x v="2"/>
    <x v="1"/>
    <x v="1"/>
    <n v="8"/>
    <n v="5.31"/>
    <n v="0"/>
    <n v="0"/>
    <n v="0"/>
    <n v="0"/>
    <n v="0"/>
    <n v="0"/>
    <n v="0"/>
    <n v="0"/>
    <n v="5.31"/>
  </r>
  <r>
    <n v="4108638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86387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3.3"/>
    <n v="0"/>
    <n v="0"/>
    <n v="0"/>
    <n v="0"/>
    <n v="12.322778378378379"/>
  </r>
  <r>
    <n v="41086401"/>
    <x v="9"/>
    <s v="Light"/>
    <n v="12.598425280000001"/>
    <n v="9.0157480910000007"/>
    <n v="1.6141732389999999"/>
    <n v="0.37478584539999998"/>
    <x v="1"/>
    <x v="1"/>
    <x v="1"/>
    <n v="1"/>
    <n v="3.88"/>
    <n v="0"/>
    <n v="0"/>
    <n v="0"/>
    <n v="0"/>
    <n v="0"/>
    <n v="0"/>
    <n v="0"/>
    <n v="0"/>
    <n v="3.88"/>
  </r>
  <r>
    <n v="41086402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086414"/>
    <x v="8"/>
    <s v="Medium"/>
    <n v="24.921260007000001"/>
    <n v="21.102362344000003"/>
    <n v="2.7165354510000004"/>
    <n v="4.1005980731999996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108641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86416"/>
    <x v="0"/>
    <s v="Light"/>
    <n v="20.590551316999999"/>
    <n v="16.929133970000002"/>
    <n v="1.4566929230000001"/>
    <n v="2.8329400666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1086433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086434"/>
    <x v="0"/>
    <s v="Light"/>
    <n v="20.590551316999999"/>
    <n v="16.929133970000002"/>
    <n v="1.4566929230000001"/>
    <n v="2.8329400666999995"/>
    <x v="0"/>
    <x v="0"/>
    <x v="0"/>
    <n v="5"/>
    <n v="6.87"/>
    <n v="0.96"/>
    <n v="0"/>
    <n v="0"/>
    <n v="4.4000000000000004"/>
    <n v="0"/>
    <n v="0"/>
    <n v="0"/>
    <n v="0"/>
    <n v="12.65334054054054"/>
  </r>
  <r>
    <n v="4108643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86436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108643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86438"/>
    <x v="14"/>
    <s v="Light"/>
    <n v="36.614173470000004"/>
    <n v="24.803149770000001"/>
    <n v="2.5196850560000001"/>
    <n v="4.76198485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86463"/>
    <x v="8"/>
    <s v="Medium"/>
    <n v="24.921260007000001"/>
    <n v="21.102362344000003"/>
    <n v="2.7165354510000004"/>
    <n v="6.5697754075999999"/>
    <x v="2"/>
    <x v="1"/>
    <x v="1"/>
    <n v="7"/>
    <n v="5.16"/>
    <n v="0"/>
    <n v="0"/>
    <n v="0"/>
    <n v="0"/>
    <n v="0"/>
    <n v="0"/>
    <n v="0"/>
    <n v="0"/>
    <n v="5.16"/>
  </r>
  <r>
    <n v="41086464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0"/>
    <n v="0"/>
    <n v="0"/>
    <n v="0"/>
    <n v="0"/>
    <n v="9.0227783783783782"/>
  </r>
  <r>
    <n v="41086465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86466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86467"/>
    <x v="6"/>
    <s v="Medium"/>
    <n v="16.181102469000002"/>
    <n v="12.007874095"/>
    <n v="8.1102362740000018"/>
    <n v="2.1076192247199996"/>
    <x v="0"/>
    <x v="0"/>
    <x v="0"/>
    <n v="4"/>
    <n v="7.42"/>
    <n v="1.04"/>
    <n v="0"/>
    <n v="0"/>
    <n v="3.3"/>
    <n v="0"/>
    <n v="0"/>
    <n v="0"/>
    <n v="0"/>
    <n v="12.217232432432434"/>
  </r>
  <r>
    <n v="41086468"/>
    <x v="37"/>
    <s v="Heavy"/>
    <n v="48.976378276000005"/>
    <n v="30.157480514"/>
    <n v="3.8976378210000004"/>
    <n v="15.233942304199999"/>
    <x v="2"/>
    <x v="1"/>
    <x v="0"/>
    <n v="4"/>
    <n v="14.04"/>
    <n v="1.97"/>
    <n v="0"/>
    <n v="0"/>
    <n v="0"/>
    <n v="0"/>
    <n v="0"/>
    <n v="0"/>
    <n v="0"/>
    <n v="16.875167567567566"/>
  </r>
  <r>
    <n v="4108649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86498"/>
    <x v="8"/>
    <s v="Medium"/>
    <n v="24.921260007000001"/>
    <n v="21.102362344000003"/>
    <n v="2.7165354510000004"/>
    <n v="2.8880556321999999"/>
    <x v="0"/>
    <x v="0"/>
    <x v="0"/>
    <n v="8"/>
    <n v="9.1"/>
    <n v="1.27"/>
    <n v="0"/>
    <n v="0"/>
    <n v="0"/>
    <n v="0"/>
    <n v="0"/>
    <n v="0"/>
    <n v="0"/>
    <n v="10.930756756756756"/>
  </r>
  <r>
    <n v="41086499"/>
    <x v="14"/>
    <s v="Light"/>
    <n v="36.614173470000004"/>
    <n v="24.803149770000001"/>
    <n v="2.5196850560000001"/>
    <n v="6.2831744669999994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1086507"/>
    <x v="1"/>
    <s v="Light"/>
    <n v="19.685039500000002"/>
    <n v="12.992126070000001"/>
    <n v="1.7716535550000001"/>
    <n v="1.0361726313999999"/>
    <x v="1"/>
    <x v="1"/>
    <x v="1"/>
    <n v="7"/>
    <n v="4.72"/>
    <n v="0"/>
    <n v="0"/>
    <n v="0"/>
    <n v="0"/>
    <n v="0"/>
    <n v="0"/>
    <n v="0"/>
    <n v="0"/>
    <n v="4.72"/>
  </r>
  <r>
    <n v="41086508"/>
    <x v="3"/>
    <s v="Medium"/>
    <n v="20.590551316999999"/>
    <n v="16.929133970000002"/>
    <n v="2.7952756089999999"/>
    <n v="2.1164377152"/>
    <x v="0"/>
    <x v="1"/>
    <x v="1"/>
    <n v="6"/>
    <n v="4.5999999999999996"/>
    <n v="0"/>
    <n v="0"/>
    <n v="0"/>
    <n v="0"/>
    <n v="0"/>
    <n v="0"/>
    <n v="0"/>
    <n v="0"/>
    <n v="4.5999999999999996"/>
  </r>
  <r>
    <n v="41086509"/>
    <x v="8"/>
    <s v="Medium"/>
    <n v="24.921260007000001"/>
    <n v="21.102362344000003"/>
    <n v="2.7165354510000004"/>
    <n v="6.7020527647999995"/>
    <x v="2"/>
    <x v="1"/>
    <x v="1"/>
    <n v="5"/>
    <n v="4.7"/>
    <n v="0"/>
    <n v="0"/>
    <n v="0"/>
    <n v="0"/>
    <n v="0"/>
    <n v="0"/>
    <n v="0"/>
    <n v="0"/>
    <n v="4.7"/>
  </r>
  <r>
    <n v="41086510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1086511"/>
    <x v="14"/>
    <s v="Light"/>
    <n v="36.614173470000004"/>
    <n v="24.803149770000001"/>
    <n v="2.5196850560000001"/>
    <n v="4.7399386329999995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086517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086518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1086519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086520"/>
    <x v="8"/>
    <s v="Medium"/>
    <n v="24.921260007000001"/>
    <n v="21.102362344000003"/>
    <n v="2.7165354510000004"/>
    <n v="4.8060773116000002"/>
    <x v="2"/>
    <x v="1"/>
    <x v="1"/>
    <n v="4"/>
    <n v="4.54"/>
    <n v="0"/>
    <n v="0"/>
    <n v="0"/>
    <n v="0"/>
    <n v="0"/>
    <n v="0"/>
    <n v="0"/>
    <n v="0"/>
    <n v="4.54"/>
  </r>
  <r>
    <n v="41086521"/>
    <x v="8"/>
    <s v="Medium"/>
    <n v="24.921260007000001"/>
    <n v="21.102362344000003"/>
    <n v="2.7165354510000004"/>
    <n v="7.1650235149999997"/>
    <x v="2"/>
    <x v="1"/>
    <x v="1"/>
    <n v="5"/>
    <n v="4.78"/>
    <n v="0"/>
    <n v="0"/>
    <n v="0"/>
    <n v="0"/>
    <n v="0"/>
    <n v="0"/>
    <n v="0"/>
    <n v="0"/>
    <n v="4.78"/>
  </r>
  <r>
    <n v="41086528"/>
    <x v="8"/>
    <s v="Medium"/>
    <n v="24.921260007000001"/>
    <n v="21.102362344000003"/>
    <n v="2.7165354510000004"/>
    <n v="2.4691773343999999"/>
    <x v="0"/>
    <x v="1"/>
    <x v="1"/>
    <n v="8"/>
    <n v="5.21"/>
    <n v="0"/>
    <n v="0"/>
    <n v="0"/>
    <n v="0"/>
    <n v="0"/>
    <n v="0"/>
    <n v="0"/>
    <n v="0"/>
    <n v="5.21"/>
  </r>
  <r>
    <n v="41086529"/>
    <x v="8"/>
    <s v="Medium"/>
    <n v="24.921260007000001"/>
    <n v="21.102362344000003"/>
    <n v="2.7165354510000004"/>
    <n v="6.2390820146000001"/>
    <x v="2"/>
    <x v="0"/>
    <x v="0"/>
    <n v="5"/>
    <n v="7.78"/>
    <n v="1.0900000000000001"/>
    <n v="0"/>
    <n v="0"/>
    <n v="0"/>
    <n v="0"/>
    <n v="0"/>
    <n v="0"/>
    <n v="0"/>
    <n v="9.3494162162162162"/>
  </r>
  <r>
    <n v="4108653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6531"/>
    <x v="6"/>
    <s v="Medium"/>
    <n v="16.181102469000002"/>
    <n v="12.007874095"/>
    <n v="8.1102362740000018"/>
    <n v="1.8254275293599997"/>
    <x v="1"/>
    <x v="0"/>
    <x v="2"/>
    <n v="4"/>
    <n v="5.88"/>
    <n v="0"/>
    <n v="0"/>
    <n v="0"/>
    <n v="0"/>
    <n v="0"/>
    <n v="0"/>
    <n v="0"/>
    <n v="0"/>
    <n v="5.88"/>
  </r>
  <r>
    <n v="4108653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6533"/>
    <x v="3"/>
    <s v="Medium"/>
    <n v="20.590551316999999"/>
    <n v="16.929133970000002"/>
    <n v="2.7952756089999999"/>
    <n v="3.3069339299999996"/>
    <x v="2"/>
    <x v="1"/>
    <x v="1"/>
    <n v="3"/>
    <n v="4.32"/>
    <n v="0"/>
    <n v="0"/>
    <n v="0"/>
    <n v="0"/>
    <n v="0"/>
    <n v="0"/>
    <n v="0"/>
    <n v="0"/>
    <n v="4.32"/>
  </r>
  <r>
    <n v="41086547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1086548"/>
    <x v="8"/>
    <s v="Medium"/>
    <n v="24.921260007000001"/>
    <n v="21.102362344000003"/>
    <n v="2.7165354510000004"/>
    <n v="4.6737999543999997"/>
    <x v="2"/>
    <x v="1"/>
    <x v="1"/>
    <n v="7"/>
    <n v="5.07"/>
    <n v="0"/>
    <n v="0"/>
    <n v="0"/>
    <n v="0"/>
    <n v="0"/>
    <n v="0"/>
    <n v="0"/>
    <n v="0"/>
    <n v="5.07"/>
  </r>
  <r>
    <n v="4108654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8655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6559"/>
    <x v="8"/>
    <s v="Medium"/>
    <n v="24.921260007000001"/>
    <n v="21.102362344000003"/>
    <n v="2.7165354510000004"/>
    <n v="3.7699046801999998"/>
    <x v="2"/>
    <x v="0"/>
    <x v="0"/>
    <n v="7"/>
    <n v="8.5"/>
    <n v="1.19"/>
    <n v="0"/>
    <n v="0"/>
    <n v="0"/>
    <n v="0"/>
    <n v="0"/>
    <n v="0"/>
    <n v="0"/>
    <n v="10.213783783783782"/>
  </r>
  <r>
    <n v="41086572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086574"/>
    <x v="6"/>
    <s v="Medium"/>
    <n v="16.181102469000002"/>
    <n v="12.007874095"/>
    <n v="8.1102362740000018"/>
    <n v="10.383772540199999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086597"/>
    <x v="10"/>
    <s v="Heavy"/>
    <n v="40.000000264000001"/>
    <n v="30.275590751000003"/>
    <n v="1.3385826860000001"/>
    <n v="1.0582188576"/>
    <x v="1"/>
    <x v="1"/>
    <x v="0"/>
    <n v="8"/>
    <n v="9.49"/>
    <n v="1.33"/>
    <n v="0"/>
    <n v="0"/>
    <n v="0"/>
    <n v="0"/>
    <n v="0"/>
    <n v="0"/>
    <n v="0"/>
    <n v="11.404789189189188"/>
  </r>
  <r>
    <n v="41086598"/>
    <x v="3"/>
    <s v="Medium"/>
    <n v="20.590551316999999"/>
    <n v="16.929133970000002"/>
    <n v="2.7952756089999999"/>
    <n v="4.9163084426000001"/>
    <x v="2"/>
    <x v="1"/>
    <x v="1"/>
    <n v="3"/>
    <n v="4.3899999999999997"/>
    <n v="0"/>
    <n v="0"/>
    <n v="0"/>
    <n v="0"/>
    <n v="0"/>
    <n v="0"/>
    <n v="0"/>
    <n v="0"/>
    <n v="4.3899999999999997"/>
  </r>
  <r>
    <n v="41086603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08660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086605"/>
    <x v="2"/>
    <s v="Light"/>
    <n v="25.590551350000002"/>
    <n v="16.141732390000001"/>
    <n v="1.3779527650000001"/>
    <n v="2.6675933701999996"/>
    <x v="0"/>
    <x v="0"/>
    <x v="0"/>
    <n v="6"/>
    <n v="7.09"/>
    <n v="0.99"/>
    <n v="0"/>
    <n v="0"/>
    <n v="0"/>
    <n v="0"/>
    <n v="0"/>
    <n v="0"/>
    <n v="0"/>
    <n v="8.5168972972972963"/>
  </r>
  <r>
    <n v="41086606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086607"/>
    <x v="37"/>
    <s v="Heavy"/>
    <n v="48.976378276000005"/>
    <n v="30.157480514"/>
    <n v="4.1338582950000005"/>
    <n v="33.267755335799997"/>
    <x v="3"/>
    <x v="1"/>
    <x v="0"/>
    <n v="4"/>
    <n v="17.27"/>
    <n v="2.42"/>
    <n v="0"/>
    <n v="0"/>
    <n v="0"/>
    <n v="0"/>
    <n v="0"/>
    <n v="0"/>
    <n v="0"/>
    <n v="20.754205405405401"/>
  </r>
  <r>
    <n v="41086614"/>
    <x v="8"/>
    <s v="Medium"/>
    <n v="24.921260007000001"/>
    <n v="21.102362344000003"/>
    <n v="2.7165354510000004"/>
    <n v="5.9304348478"/>
    <x v="2"/>
    <x v="1"/>
    <x v="1"/>
    <n v="7"/>
    <n v="5.07"/>
    <n v="0"/>
    <n v="0"/>
    <n v="0"/>
    <n v="0"/>
    <n v="0"/>
    <n v="0"/>
    <n v="0"/>
    <n v="0"/>
    <n v="5.07"/>
  </r>
  <r>
    <n v="41086618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086619"/>
    <x v="14"/>
    <s v="Light"/>
    <n v="36.614173470000004"/>
    <n v="24.803149770000001"/>
    <n v="2.5196850560000001"/>
    <n v="6.3713593717999997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08662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86627"/>
    <x v="12"/>
    <s v="Medium"/>
    <n v="31.181102568000004"/>
    <n v="21.574803291999999"/>
    <n v="3.7007874260000002"/>
    <n v="16.226022483200001"/>
    <x v="2"/>
    <x v="1"/>
    <x v="1"/>
    <n v="7"/>
    <n v="7.42"/>
    <n v="0"/>
    <n v="0"/>
    <n v="0"/>
    <n v="0"/>
    <n v="0"/>
    <n v="0"/>
    <n v="0"/>
    <n v="0"/>
    <n v="7.42"/>
  </r>
  <r>
    <n v="41086628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1086629"/>
    <x v="0"/>
    <s v="Light"/>
    <n v="20.590551316999999"/>
    <n v="16.929133970000002"/>
    <n v="1.4566929230000001"/>
    <n v="1.565282060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663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8663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86633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086639"/>
    <x v="14"/>
    <s v="Light"/>
    <n v="36.614173470000004"/>
    <n v="24.803149770000001"/>
    <n v="2.5196850560000001"/>
    <n v="4.387199013800000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086640"/>
    <x v="3"/>
    <s v="Medium"/>
    <n v="20.590551316999999"/>
    <n v="16.929133970000002"/>
    <n v="2.7952756089999999"/>
    <n v="3.1526103465999995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108664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86642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086648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1086649"/>
    <x v="12"/>
    <s v="Medium"/>
    <n v="31.181102568000004"/>
    <n v="21.574803291999999"/>
    <n v="3.7007874260000002"/>
    <n v="2.2619428081199997"/>
    <x v="0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086650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1086651"/>
    <x v="3"/>
    <s v="Medium"/>
    <n v="20.590551316999999"/>
    <n v="16.929133970000002"/>
    <n v="2.7952756089999999"/>
    <n v="2.8219169535999997"/>
    <x v="0"/>
    <x v="0"/>
    <x v="0"/>
    <n v="7"/>
    <n v="8.27"/>
    <n v="1.1599999999999999"/>
    <n v="0"/>
    <n v="0"/>
    <n v="0"/>
    <n v="0"/>
    <n v="0"/>
    <n v="0"/>
    <n v="0"/>
    <n v="9.9396108108108088"/>
  </r>
  <r>
    <n v="41086652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1086664"/>
    <x v="17"/>
    <s v="Heavy"/>
    <n v="44.251968796000007"/>
    <n v="34.291338809000003"/>
    <n v="2.4803149769999999"/>
    <n v="5.6879263595999996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086665"/>
    <x v="3"/>
    <s v="Medium"/>
    <n v="20.590551316999999"/>
    <n v="16.929133970000002"/>
    <n v="2.7952756089999999"/>
    <n v="4.1887829779999999"/>
    <x v="2"/>
    <x v="0"/>
    <x v="0"/>
    <n v="5"/>
    <n v="7.51"/>
    <n v="1.05"/>
    <n v="0"/>
    <n v="0"/>
    <n v="0"/>
    <n v="0"/>
    <n v="0"/>
    <n v="0"/>
    <n v="0"/>
    <n v="9.0227783783783782"/>
  </r>
  <r>
    <n v="41086666"/>
    <x v="33"/>
    <s v="Medium"/>
    <n v="24.921260007000001"/>
    <n v="21.102362344000003"/>
    <n v="5.3149606650000001"/>
    <n v="12.39438836964"/>
    <x v="2"/>
    <x v="0"/>
    <x v="0"/>
    <n v="4"/>
    <n v="6.68"/>
    <n v="0.94"/>
    <n v="0"/>
    <n v="0"/>
    <n v="2.31"/>
    <n v="2.2574999999999998"/>
    <n v="0.65"/>
    <n v="0"/>
    <n v="0"/>
    <n v="13.251632432432432"/>
  </r>
  <r>
    <n v="41086698"/>
    <x v="14"/>
    <s v="Light"/>
    <n v="36.614173470000004"/>
    <n v="24.803149770000001"/>
    <n v="2.5196850560000001"/>
    <n v="8.5759819917999991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1086699"/>
    <x v="14"/>
    <s v="Light"/>
    <n v="36.614173470000004"/>
    <n v="24.803149770000001"/>
    <n v="2.5196850560000001"/>
    <n v="7.5839018127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8670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86701"/>
    <x v="5"/>
    <s v="Heavy"/>
    <n v="50.000000330000006"/>
    <n v="36.417323074999999"/>
    <n v="2.2834645820000001"/>
    <n v="6.4595442766"/>
    <x v="2"/>
    <x v="1"/>
    <x v="0"/>
    <n v="4"/>
    <n v="11.44"/>
    <n v="1.6"/>
    <n v="0"/>
    <n v="0"/>
    <n v="0"/>
    <n v="0"/>
    <n v="0"/>
    <n v="0"/>
    <n v="0"/>
    <n v="13.744951351351348"/>
  </r>
  <r>
    <n v="4108670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8671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86717"/>
    <x v="3"/>
    <s v="Medium"/>
    <n v="20.590551316999999"/>
    <n v="16.929133970000002"/>
    <n v="2.7952756089999999"/>
    <n v="3.1085178941999998"/>
    <x v="2"/>
    <x v="1"/>
    <x v="1"/>
    <n v="3"/>
    <n v="4.32"/>
    <n v="0"/>
    <n v="0"/>
    <n v="0"/>
    <n v="0"/>
    <n v="0"/>
    <n v="0"/>
    <n v="0"/>
    <n v="0"/>
    <n v="4.32"/>
  </r>
  <r>
    <n v="41086718"/>
    <x v="6"/>
    <s v="Medium"/>
    <n v="16.181102469000002"/>
    <n v="12.007874095"/>
    <n v="8.1102362740000018"/>
    <n v="1.7372426245599999"/>
    <x v="1"/>
    <x v="0"/>
    <x v="2"/>
    <n v="4"/>
    <n v="5.88"/>
    <n v="0"/>
    <n v="0"/>
    <n v="0"/>
    <n v="0"/>
    <n v="0"/>
    <n v="0"/>
    <n v="0"/>
    <n v="0"/>
    <n v="5.88"/>
  </r>
  <r>
    <n v="41086740"/>
    <x v="7"/>
    <s v="Light"/>
    <n v="17.007874128000001"/>
    <n v="12.992126070000001"/>
    <n v="2.6771653720000002"/>
    <n v="2.6896395963999997"/>
    <x v="0"/>
    <x v="0"/>
    <x v="0"/>
    <n v="8"/>
    <n v="7.72"/>
    <n v="1.08"/>
    <n v="0"/>
    <n v="0"/>
    <n v="3.3"/>
    <n v="0"/>
    <n v="0"/>
    <n v="0"/>
    <n v="0"/>
    <n v="12.575718918918918"/>
  </r>
  <r>
    <n v="41086741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108674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86743"/>
    <x v="30"/>
    <s v="Medium"/>
    <n v="24.409448980000001"/>
    <n v="16.377952864000001"/>
    <n v="13.267716623000002"/>
    <n v="4.0476871303199999"/>
    <x v="2"/>
    <x v="0"/>
    <x v="0"/>
    <n v="3"/>
    <n v="6.88"/>
    <n v="0.96"/>
    <n v="0"/>
    <n v="0"/>
    <n v="0"/>
    <n v="2.2574999999999998"/>
    <n v="0.65"/>
    <n v="0"/>
    <n v="0"/>
    <n v="11.173956756756755"/>
  </r>
  <r>
    <n v="41086753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86755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0"/>
    <n v="0"/>
    <n v="0"/>
    <n v="0"/>
    <n v="0"/>
    <n v="8.31642162162162"/>
  </r>
  <r>
    <n v="41086756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1086773"/>
    <x v="5"/>
    <s v="Heavy"/>
    <n v="50.000000330000006"/>
    <n v="36.417323074999999"/>
    <n v="2.2834645820000001"/>
    <n v="9.86789084712"/>
    <x v="2"/>
    <x v="0"/>
    <x v="0"/>
    <n v="4"/>
    <n v="11.44"/>
    <n v="1.6"/>
    <n v="0"/>
    <n v="0"/>
    <n v="3.3"/>
    <n v="0"/>
    <n v="0"/>
    <n v="0"/>
    <n v="0"/>
    <n v="17.044951351351351"/>
  </r>
  <r>
    <n v="41086774"/>
    <x v="3"/>
    <s v="Medium"/>
    <n v="20.590551316999999"/>
    <n v="16.929133970000002"/>
    <n v="2.7952756089999999"/>
    <n v="3.2407952513999998"/>
    <x v="2"/>
    <x v="1"/>
    <x v="1"/>
    <n v="7"/>
    <n v="4.8899999999999997"/>
    <n v="0"/>
    <n v="0"/>
    <n v="0"/>
    <n v="0"/>
    <n v="0"/>
    <n v="0"/>
    <n v="0"/>
    <n v="0"/>
    <n v="4.8899999999999997"/>
  </r>
  <r>
    <n v="41086775"/>
    <x v="7"/>
    <s v="Light"/>
    <n v="17.007874128000001"/>
    <n v="12.992126070000001"/>
    <n v="2.6771653720000002"/>
    <n v="1.4109584767999999"/>
    <x v="1"/>
    <x v="0"/>
    <x v="2"/>
    <n v="5"/>
    <n v="6.2"/>
    <n v="0"/>
    <n v="0"/>
    <n v="0"/>
    <n v="0"/>
    <n v="0"/>
    <n v="0"/>
    <n v="0"/>
    <n v="0"/>
    <n v="6.2"/>
  </r>
  <r>
    <n v="41086781"/>
    <x v="24"/>
    <s v="Heavy"/>
    <n v="44.291338875000001"/>
    <n v="34.291338809000003"/>
    <n v="4.8425197170000009"/>
    <n v="23.523323355399999"/>
    <x v="3"/>
    <x v="0"/>
    <x v="0"/>
    <n v="8"/>
    <n v="19.48"/>
    <n v="2.73"/>
    <n v="8"/>
    <n v="0"/>
    <n v="0"/>
    <n v="2.2574999999999998"/>
    <n v="0.65"/>
    <n v="0"/>
    <n v="0"/>
    <n v="39.960389189189186"/>
  </r>
  <r>
    <n v="41086786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086797"/>
    <x v="6"/>
    <s v="Medium"/>
    <n v="16.181102469000002"/>
    <n v="12.007874095"/>
    <n v="8.1102362740000018"/>
    <n v="1.8915662079599997"/>
    <x v="1"/>
    <x v="0"/>
    <x v="2"/>
    <n v="3"/>
    <n v="5.59"/>
    <n v="0"/>
    <n v="0"/>
    <n v="0"/>
    <n v="0"/>
    <n v="0"/>
    <n v="0"/>
    <n v="0"/>
    <n v="0"/>
    <n v="5.59"/>
  </r>
  <r>
    <n v="41086798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8680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86803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1086804"/>
    <x v="3"/>
    <s v="Medium"/>
    <n v="20.590551316999999"/>
    <n v="16.929133970000002"/>
    <n v="2.7952756089999999"/>
    <n v="3.0644254417999996"/>
    <x v="2"/>
    <x v="0"/>
    <x v="0"/>
    <n v="6"/>
    <n v="7.81"/>
    <n v="1.0900000000000001"/>
    <n v="0"/>
    <n v="0"/>
    <n v="0"/>
    <n v="0"/>
    <n v="0"/>
    <n v="0"/>
    <n v="0"/>
    <n v="9.381264864864864"/>
  </r>
  <r>
    <n v="41086805"/>
    <x v="1"/>
    <s v="Light"/>
    <n v="19.685039500000002"/>
    <n v="12.992126070000001"/>
    <n v="1.7716535550000001"/>
    <n v="2.4912235605999995"/>
    <x v="0"/>
    <x v="0"/>
    <x v="0"/>
    <n v="7"/>
    <n v="7.36"/>
    <n v="1.03"/>
    <n v="0"/>
    <n v="0"/>
    <n v="0"/>
    <n v="0"/>
    <n v="0"/>
    <n v="0"/>
    <n v="0"/>
    <n v="8.8435351351351343"/>
  </r>
  <r>
    <n v="41086806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086816"/>
    <x v="0"/>
    <s v="Light"/>
    <n v="20.590551316999999"/>
    <n v="16.929133970000002"/>
    <n v="1.4566929230000001"/>
    <n v="0.81571036939999997"/>
    <x v="1"/>
    <x v="0"/>
    <x v="3"/>
    <n v="8"/>
    <n v="6.36"/>
    <n v="0"/>
    <n v="0"/>
    <n v="0"/>
    <n v="0"/>
    <n v="0"/>
    <n v="0"/>
    <n v="0"/>
    <n v="0"/>
    <n v="6.36"/>
  </r>
  <r>
    <n v="41086817"/>
    <x v="0"/>
    <s v="Light"/>
    <n v="20.590551316999999"/>
    <n v="16.929133970000002"/>
    <n v="1.4566929230000001"/>
    <n v="0.94798772659999997"/>
    <x v="1"/>
    <x v="0"/>
    <x v="3"/>
    <n v="8"/>
    <n v="6.36"/>
    <n v="0"/>
    <n v="0"/>
    <n v="0"/>
    <n v="0"/>
    <n v="0"/>
    <n v="0"/>
    <n v="0"/>
    <n v="0"/>
    <n v="6.36"/>
  </r>
  <r>
    <n v="41086818"/>
    <x v="30"/>
    <s v="Medium"/>
    <n v="24.409448980000001"/>
    <n v="16.377952864000001"/>
    <n v="13.267716623000002"/>
    <n v="6.1508971097999998"/>
    <x v="2"/>
    <x v="0"/>
    <x v="0"/>
    <n v="8"/>
    <n v="14.04"/>
    <n v="1.97"/>
    <n v="0"/>
    <n v="0"/>
    <n v="2.31"/>
    <n v="2.2574999999999998"/>
    <n v="0.65"/>
    <n v="0"/>
    <n v="0"/>
    <n v="22.095167567567568"/>
  </r>
  <r>
    <n v="41086819"/>
    <x v="12"/>
    <s v="Medium"/>
    <n v="31.181102568000004"/>
    <n v="21.574803291999999"/>
    <n v="3.7007874260000002"/>
    <n v="7.9586876581999997"/>
    <x v="2"/>
    <x v="1"/>
    <x v="1"/>
    <n v="6"/>
    <n v="5.1100000000000003"/>
    <n v="0"/>
    <n v="0"/>
    <n v="0"/>
    <n v="0"/>
    <n v="0"/>
    <n v="0"/>
    <n v="0"/>
    <n v="0"/>
    <n v="5.1100000000000003"/>
  </r>
  <r>
    <n v="41086832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3.3"/>
    <n v="0"/>
    <n v="0"/>
    <n v="0"/>
    <n v="0"/>
    <n v="12.860508108108107"/>
  </r>
  <r>
    <n v="41086833"/>
    <x v="5"/>
    <s v="Heavy"/>
    <n v="50.000000330000006"/>
    <n v="36.417323074999999"/>
    <n v="2.2834645820000001"/>
    <n v="8.7523518013999997"/>
    <x v="2"/>
    <x v="0"/>
    <x v="0"/>
    <n v="8"/>
    <n v="21.63"/>
    <n v="3.03"/>
    <n v="0"/>
    <n v="0"/>
    <n v="0"/>
    <n v="0"/>
    <n v="0"/>
    <n v="0"/>
    <n v="0"/>
    <n v="25.992875675675673"/>
  </r>
  <r>
    <n v="4108683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86871"/>
    <x v="1"/>
    <s v="Light"/>
    <n v="19.685039500000002"/>
    <n v="12.992126070000001"/>
    <n v="1.7716535550000001"/>
    <n v="1.3007273457999999"/>
    <x v="1"/>
    <x v="0"/>
    <x v="2"/>
    <n v="6"/>
    <n v="6.3"/>
    <n v="0"/>
    <n v="0"/>
    <n v="0"/>
    <n v="0"/>
    <n v="0"/>
    <n v="0"/>
    <n v="0"/>
    <n v="0"/>
    <n v="6.3"/>
  </r>
  <r>
    <n v="41086872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1086873"/>
    <x v="18"/>
    <s v="Heavy"/>
    <n v="40.000000264000001"/>
    <n v="30.000000198000002"/>
    <n v="1.7716535550000001"/>
    <n v="13.457016472479999"/>
    <x v="2"/>
    <x v="1"/>
    <x v="0"/>
    <n v="5"/>
    <n v="7.51"/>
    <n v="1.05"/>
    <n v="0"/>
    <n v="0"/>
    <n v="0"/>
    <n v="2.2574999999999998"/>
    <n v="0.65"/>
    <n v="0"/>
    <n v="0"/>
    <n v="11.932778378378378"/>
  </r>
  <r>
    <n v="41086874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1086875"/>
    <x v="17"/>
    <s v="Heavy"/>
    <n v="44.251968796000007"/>
    <n v="34.291338809000003"/>
    <n v="2.4803149769999999"/>
    <n v="6.1949895622"/>
    <x v="2"/>
    <x v="1"/>
    <x v="0"/>
    <n v="4"/>
    <n v="10.77"/>
    <n v="1.51"/>
    <n v="0"/>
    <n v="0"/>
    <n v="3.3"/>
    <n v="0"/>
    <n v="0"/>
    <n v="0"/>
    <n v="0"/>
    <n v="16.243664864864865"/>
  </r>
  <r>
    <n v="41086892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1086893"/>
    <x v="3"/>
    <s v="Medium"/>
    <n v="20.590551316999999"/>
    <n v="16.929133970000002"/>
    <n v="2.7952756089999999"/>
    <n v="2.5132697867999996"/>
    <x v="0"/>
    <x v="0"/>
    <x v="0"/>
    <n v="5"/>
    <n v="7.51"/>
    <n v="1.05"/>
    <n v="0"/>
    <n v="0"/>
    <n v="0"/>
    <n v="0"/>
    <n v="0"/>
    <n v="0"/>
    <n v="0"/>
    <n v="9.0227783783783782"/>
  </r>
  <r>
    <n v="41086894"/>
    <x v="17"/>
    <s v="Heavy"/>
    <n v="44.251968796000007"/>
    <n v="34.291338809000003"/>
    <n v="2.4803149769999999"/>
    <n v="12.169516862399998"/>
    <x v="2"/>
    <x v="0"/>
    <x v="0"/>
    <n v="4"/>
    <n v="10.77"/>
    <n v="1.51"/>
    <n v="0"/>
    <n v="0"/>
    <n v="0"/>
    <n v="0"/>
    <n v="0"/>
    <n v="0"/>
    <n v="0"/>
    <n v="12.943664864864862"/>
  </r>
  <r>
    <n v="4108690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86905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086906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086914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086915"/>
    <x v="3"/>
    <s v="Medium"/>
    <n v="20.590551316999999"/>
    <n v="16.929133970000002"/>
    <n v="2.7952756089999999"/>
    <n v="3.3069339299999996"/>
    <x v="2"/>
    <x v="0"/>
    <x v="0"/>
    <n v="5"/>
    <n v="7.51"/>
    <n v="1.05"/>
    <n v="0"/>
    <n v="0"/>
    <n v="3.3"/>
    <n v="0"/>
    <n v="0"/>
    <n v="0"/>
    <n v="0"/>
    <n v="12.322778378378379"/>
  </r>
  <r>
    <n v="41086916"/>
    <x v="32"/>
    <s v="Light"/>
    <n v="9.0157480910000007"/>
    <n v="7.0078740620000008"/>
    <n v="5.2362205070000005"/>
    <n v="0.83775659559999993"/>
    <x v="1"/>
    <x v="0"/>
    <x v="2"/>
    <n v="5"/>
    <n v="5.48"/>
    <n v="0"/>
    <n v="0"/>
    <n v="0"/>
    <n v="0"/>
    <n v="0"/>
    <n v="0"/>
    <n v="0"/>
    <n v="0"/>
    <n v="5.48"/>
  </r>
  <r>
    <n v="41086917"/>
    <x v="14"/>
    <s v="Light"/>
    <n v="36.614173470000004"/>
    <n v="24.803149770000001"/>
    <n v="2.5196850560000001"/>
    <n v="3.7037660015999996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8692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86925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86926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108693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86935"/>
    <x v="3"/>
    <s v="Medium"/>
    <n v="20.590551316999999"/>
    <n v="16.929133970000002"/>
    <n v="2.7952756089999999"/>
    <n v="6.0627122049999995"/>
    <x v="2"/>
    <x v="0"/>
    <x v="0"/>
    <n v="8"/>
    <n v="9.1"/>
    <n v="1.27"/>
    <n v="0"/>
    <n v="0"/>
    <n v="0"/>
    <n v="0"/>
    <n v="0"/>
    <n v="0"/>
    <n v="0"/>
    <n v="10.930756756756756"/>
  </r>
  <r>
    <n v="41086936"/>
    <x v="8"/>
    <s v="Medium"/>
    <n v="24.921260007000001"/>
    <n v="21.102362344000003"/>
    <n v="2.7165354510000004"/>
    <n v="4.1887829779999999"/>
    <x v="2"/>
    <x v="0"/>
    <x v="0"/>
    <n v="4"/>
    <n v="7.17"/>
    <n v="1"/>
    <n v="0"/>
    <n v="0"/>
    <n v="0"/>
    <n v="0"/>
    <n v="0"/>
    <n v="0"/>
    <n v="0"/>
    <n v="8.6118270270270258"/>
  </r>
  <r>
    <n v="41086937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0"/>
    <n v="0"/>
    <n v="0"/>
    <n v="0"/>
    <n v="0"/>
    <n v="8.31642162162162"/>
  </r>
  <r>
    <n v="41086949"/>
    <x v="3"/>
    <s v="Medium"/>
    <n v="20.590551316999999"/>
    <n v="16.929133970000002"/>
    <n v="2.7952756089999999"/>
    <n v="3.2628414775999999"/>
    <x v="2"/>
    <x v="0"/>
    <x v="0"/>
    <n v="5"/>
    <n v="7.51"/>
    <n v="1.05"/>
    <n v="0"/>
    <n v="0"/>
    <n v="3.3"/>
    <n v="0"/>
    <n v="0"/>
    <n v="0"/>
    <n v="0"/>
    <n v="12.322778378378379"/>
  </r>
  <r>
    <n v="41086950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108695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86952"/>
    <x v="14"/>
    <s v="Light"/>
    <n v="36.614173470000004"/>
    <n v="24.803149770000001"/>
    <n v="2.5196850560000001"/>
    <n v="6.5256829551999997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086953"/>
    <x v="8"/>
    <s v="Medium"/>
    <n v="24.921260007000001"/>
    <n v="21.102362344000003"/>
    <n v="2.7165354510000004"/>
    <n v="8.5539357655999986"/>
    <x v="2"/>
    <x v="1"/>
    <x v="1"/>
    <n v="7"/>
    <n v="5.34"/>
    <n v="0"/>
    <n v="0"/>
    <n v="0"/>
    <n v="0"/>
    <n v="0"/>
    <n v="0"/>
    <n v="0"/>
    <n v="0"/>
    <n v="5.34"/>
  </r>
  <r>
    <n v="41086962"/>
    <x v="3"/>
    <s v="Medium"/>
    <n v="20.590551316999999"/>
    <n v="16.929133970000002"/>
    <n v="2.7952756089999999"/>
    <n v="3.3069339299999996"/>
    <x v="2"/>
    <x v="1"/>
    <x v="1"/>
    <n v="8"/>
    <n v="5.03"/>
    <n v="0"/>
    <n v="0"/>
    <n v="0"/>
    <n v="0"/>
    <n v="0"/>
    <n v="0"/>
    <n v="0"/>
    <n v="0"/>
    <n v="5.03"/>
  </r>
  <r>
    <n v="41086963"/>
    <x v="4"/>
    <s v="Medium"/>
    <n v="30.000000198000002"/>
    <n v="24.01574819"/>
    <n v="1.6929133970000001"/>
    <n v="4.4312914661999994"/>
    <x v="2"/>
    <x v="1"/>
    <x v="1"/>
    <n v="7"/>
    <n v="4.9800000000000004"/>
    <n v="0"/>
    <n v="0"/>
    <n v="0"/>
    <n v="0"/>
    <n v="0"/>
    <n v="0"/>
    <n v="0"/>
    <n v="0"/>
    <n v="4.9800000000000004"/>
  </r>
  <r>
    <n v="41086964"/>
    <x v="12"/>
    <s v="Medium"/>
    <n v="31.181102568000004"/>
    <n v="21.574803291999999"/>
    <n v="3.7007874260000002"/>
    <n v="8.3996121822000003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086965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086974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0"/>
    <n v="0"/>
    <n v="0"/>
    <n v="0"/>
    <n v="0"/>
    <n v="10.529805405405405"/>
  </r>
  <r>
    <n v="41086984"/>
    <x v="5"/>
    <s v="Heavy"/>
    <n v="50.000000330000006"/>
    <n v="36.417323074999999"/>
    <n v="2.2834645820000001"/>
    <n v="8.7964442538000007"/>
    <x v="2"/>
    <x v="1"/>
    <x v="0"/>
    <n v="3"/>
    <n v="11.2"/>
    <n v="1.57"/>
    <n v="0"/>
    <n v="0"/>
    <n v="3.3"/>
    <n v="0"/>
    <n v="0"/>
    <n v="0"/>
    <n v="0"/>
    <n v="16.76016216216216"/>
  </r>
  <r>
    <n v="41086985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086986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086987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3.3"/>
    <n v="0"/>
    <n v="0"/>
    <n v="0"/>
    <n v="0"/>
    <n v="11.616421621621623"/>
  </r>
  <r>
    <n v="41086988"/>
    <x v="38"/>
    <s v="Heavy"/>
    <n v="40.000000264000001"/>
    <n v="30.275590751000003"/>
    <n v="2.1259842660000001"/>
    <n v="7.4957169079999995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086990"/>
    <x v="8"/>
    <s v="Medium"/>
    <n v="24.921260007000001"/>
    <n v="21.102362344000003"/>
    <n v="2.7165354510000004"/>
    <n v="5.4895103238000003"/>
    <x v="2"/>
    <x v="0"/>
    <x v="0"/>
    <n v="5"/>
    <n v="7.78"/>
    <n v="1.0900000000000001"/>
    <n v="0"/>
    <n v="0"/>
    <n v="3.3"/>
    <n v="0"/>
    <n v="0"/>
    <n v="0"/>
    <n v="0"/>
    <n v="12.649416216216215"/>
  </r>
  <r>
    <n v="41086991"/>
    <x v="6"/>
    <s v="Medium"/>
    <n v="16.181102469000002"/>
    <n v="12.007874095"/>
    <n v="8.1102362740000018"/>
    <n v="2.3721739391200001"/>
    <x v="0"/>
    <x v="1"/>
    <x v="1"/>
    <n v="5"/>
    <n v="4.7"/>
    <n v="0"/>
    <n v="0"/>
    <n v="0"/>
    <n v="0"/>
    <n v="0"/>
    <n v="0"/>
    <n v="0"/>
    <n v="0"/>
    <n v="4.7"/>
  </r>
  <r>
    <n v="4108700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87009"/>
    <x v="5"/>
    <s v="Heavy"/>
    <n v="50.000000330000006"/>
    <n v="36.417323074999999"/>
    <n v="2.2834645820000001"/>
    <n v="6.1508971097999998"/>
    <x v="2"/>
    <x v="0"/>
    <x v="0"/>
    <n v="8"/>
    <n v="21.63"/>
    <n v="3.03"/>
    <n v="0"/>
    <n v="0"/>
    <n v="0"/>
    <n v="0"/>
    <n v="0"/>
    <n v="0"/>
    <n v="0"/>
    <n v="25.992875675675673"/>
  </r>
  <r>
    <n v="41087010"/>
    <x v="18"/>
    <s v="Heavy"/>
    <n v="40.000000264000001"/>
    <n v="30.000000198000002"/>
    <n v="2.4803149769999999"/>
    <n v="11.243575361999998"/>
    <x v="2"/>
    <x v="0"/>
    <x v="0"/>
    <n v="7"/>
    <n v="9.23"/>
    <n v="1.29"/>
    <n v="0"/>
    <n v="0"/>
    <n v="2.31"/>
    <n v="2.2574999999999998"/>
    <n v="0.65"/>
    <n v="0"/>
    <n v="0"/>
    <n v="16.308767567567564"/>
  </r>
  <r>
    <n v="41087011"/>
    <x v="24"/>
    <s v="Heavy"/>
    <n v="44.291338875000001"/>
    <n v="34.291338809000003"/>
    <n v="4.8425197170000009"/>
    <n v="23.7217393912"/>
    <x v="3"/>
    <x v="0"/>
    <x v="0"/>
    <n v="7"/>
    <n v="29"/>
    <n v="4.0599999999999996"/>
    <n v="0"/>
    <n v="0"/>
    <n v="3.3"/>
    <n v="0"/>
    <n v="0"/>
    <n v="0"/>
    <n v="0"/>
    <n v="38.147027027027022"/>
  </r>
  <r>
    <n v="41087012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1087038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1087039"/>
    <x v="3"/>
    <s v="Medium"/>
    <n v="20.590551316999999"/>
    <n v="16.929133970000002"/>
    <n v="2.7952756089999999"/>
    <n v="3.2848877037999999"/>
    <x v="2"/>
    <x v="0"/>
    <x v="0"/>
    <n v="7"/>
    <n v="8.27"/>
    <n v="1.1599999999999999"/>
    <n v="0"/>
    <n v="0"/>
    <n v="3.3"/>
    <n v="0"/>
    <n v="0"/>
    <n v="0"/>
    <n v="0"/>
    <n v="13.239610810810809"/>
  </r>
  <r>
    <n v="41087091"/>
    <x v="14"/>
    <s v="Light"/>
    <n v="36.614173470000004"/>
    <n v="24.803149770000001"/>
    <n v="2.5196850560000001"/>
    <n v="7.3854857769999995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1087092"/>
    <x v="7"/>
    <s v="Light"/>
    <n v="17.007874128000001"/>
    <n v="12.992126070000001"/>
    <n v="2.6771653720000002"/>
    <n v="2.4250848820000002"/>
    <x v="0"/>
    <x v="1"/>
    <x v="1"/>
    <n v="7"/>
    <n v="4.8"/>
    <n v="0"/>
    <n v="0"/>
    <n v="0"/>
    <n v="0"/>
    <n v="0"/>
    <n v="0"/>
    <n v="0"/>
    <n v="0"/>
    <n v="4.8"/>
  </r>
  <r>
    <n v="41087093"/>
    <x v="10"/>
    <s v="Heavy"/>
    <n v="40.000000264000001"/>
    <n v="30.275590751000003"/>
    <n v="1.3385826860000001"/>
    <n v="4.3100372221000001"/>
    <x v="2"/>
    <x v="0"/>
    <x v="0"/>
    <n v="4"/>
    <n v="7.42"/>
    <n v="1.04"/>
    <n v="0"/>
    <n v="0"/>
    <n v="0"/>
    <n v="0"/>
    <n v="0"/>
    <n v="0"/>
    <n v="0"/>
    <n v="8.9172324324324332"/>
  </r>
  <r>
    <n v="41087094"/>
    <x v="8"/>
    <s v="Medium"/>
    <n v="24.921260007000001"/>
    <n v="21.102362344000003"/>
    <n v="2.7165354510000004"/>
    <n v="5.9083886216000003"/>
    <x v="2"/>
    <x v="0"/>
    <x v="0"/>
    <n v="4"/>
    <n v="7.17"/>
    <n v="1"/>
    <n v="0"/>
    <n v="0"/>
    <n v="4.4000000000000004"/>
    <n v="0"/>
    <n v="0"/>
    <n v="0"/>
    <n v="0"/>
    <n v="13.011827027027026"/>
  </r>
  <r>
    <n v="41087111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108711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87113"/>
    <x v="0"/>
    <s v="Light"/>
    <n v="20.590551316999999"/>
    <n v="16.929133970000002"/>
    <n v="1.4566929230000001"/>
    <n v="1.8077905483999999"/>
    <x v="1"/>
    <x v="0"/>
    <x v="3"/>
    <n v="5"/>
    <n v="7.02"/>
    <n v="0"/>
    <n v="0"/>
    <n v="0"/>
    <n v="0"/>
    <n v="0"/>
    <n v="0"/>
    <n v="0"/>
    <n v="0"/>
    <n v="7.02"/>
  </r>
  <r>
    <n v="41087123"/>
    <x v="5"/>
    <s v="Heavy"/>
    <n v="50.000000330000006"/>
    <n v="36.417323074999999"/>
    <n v="2.2834645820000001"/>
    <n v="8.1350574677999994"/>
    <x v="2"/>
    <x v="1"/>
    <x v="0"/>
    <n v="5"/>
    <n v="13.65"/>
    <n v="1.91"/>
    <n v="0"/>
    <n v="0"/>
    <n v="0"/>
    <n v="0"/>
    <n v="0"/>
    <n v="0"/>
    <n v="0"/>
    <n v="16.401135135135135"/>
  </r>
  <r>
    <n v="41087129"/>
    <x v="11"/>
    <s v="Light"/>
    <n v="9.0551181700000001"/>
    <n v="9.0551181700000001"/>
    <n v="5.3149606650000001"/>
    <n v="0.71650235149999997"/>
    <x v="1"/>
    <x v="0"/>
    <x v="2"/>
    <n v="6"/>
    <n v="5.43"/>
    <n v="0"/>
    <n v="0"/>
    <n v="0"/>
    <n v="0"/>
    <n v="0"/>
    <n v="0"/>
    <n v="0"/>
    <n v="0"/>
    <n v="5.43"/>
  </r>
  <r>
    <n v="41087130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1087142"/>
    <x v="23"/>
    <s v="Light"/>
    <n v="22.244094635"/>
    <n v="3.9370079000000002"/>
    <n v="3.9370079000000002"/>
    <n v="1.984160358"/>
    <x v="1"/>
    <x v="1"/>
    <x v="1"/>
    <n v="8"/>
    <n v="4.87"/>
    <n v="0"/>
    <n v="0"/>
    <n v="0"/>
    <n v="0"/>
    <n v="0"/>
    <n v="0"/>
    <n v="0"/>
    <n v="0"/>
    <n v="4.87"/>
  </r>
  <r>
    <n v="41087143"/>
    <x v="0"/>
    <s v="Light"/>
    <n v="20.590551316999999"/>
    <n v="16.929133970000002"/>
    <n v="1.4566929230000001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1087154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1087155"/>
    <x v="8"/>
    <s v="Medium"/>
    <n v="24.921260007000001"/>
    <n v="21.102362344000003"/>
    <n v="2.7165354510000004"/>
    <n v="2.8880556321999999"/>
    <x v="0"/>
    <x v="0"/>
    <x v="0"/>
    <n v="4"/>
    <n v="7.17"/>
    <n v="1"/>
    <n v="0"/>
    <n v="0"/>
    <n v="3.3"/>
    <n v="0"/>
    <n v="0"/>
    <n v="0"/>
    <n v="0"/>
    <n v="11.911827027027027"/>
  </r>
  <r>
    <n v="4108716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87164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1087176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087177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08717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87191"/>
    <x v="8"/>
    <s v="Medium"/>
    <n v="24.921260007000001"/>
    <n v="21.102362344000003"/>
    <n v="2.7165354510000004"/>
    <n v="2.3809924296"/>
    <x v="0"/>
    <x v="0"/>
    <x v="0"/>
    <n v="6"/>
    <n v="7.96"/>
    <n v="1.1100000000000001"/>
    <n v="0"/>
    <n v="0"/>
    <n v="0"/>
    <n v="0"/>
    <n v="0"/>
    <n v="0"/>
    <n v="0"/>
    <n v="9.5605081081081078"/>
  </r>
  <r>
    <n v="41087192"/>
    <x v="14"/>
    <s v="Light"/>
    <n v="36.614173470000004"/>
    <n v="24.803149770000001"/>
    <n v="2.5196850560000001"/>
    <n v="5.754065038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87193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1087209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0"/>
    <n v="0"/>
    <n v="0"/>
    <n v="0"/>
    <n v="0"/>
    <n v="11.404789189189188"/>
  </r>
  <r>
    <n v="41087210"/>
    <x v="3"/>
    <s v="Medium"/>
    <n v="20.590551316999999"/>
    <n v="16.929133970000002"/>
    <n v="2.7952756089999999"/>
    <n v="4.1226442994000001"/>
    <x v="2"/>
    <x v="0"/>
    <x v="0"/>
    <n v="8"/>
    <n v="8.76"/>
    <n v="1.23"/>
    <n v="0"/>
    <n v="0"/>
    <n v="3.3"/>
    <n v="0"/>
    <n v="0"/>
    <n v="0"/>
    <n v="0"/>
    <n v="13.829805405405406"/>
  </r>
  <r>
    <n v="41087211"/>
    <x v="7"/>
    <s v="Light"/>
    <n v="17.007874128000001"/>
    <n v="12.992126070000001"/>
    <n v="2.6771653720000002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725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87254"/>
    <x v="8"/>
    <s v="Medium"/>
    <n v="24.921260007000001"/>
    <n v="21.102362344000003"/>
    <n v="2.7165354510000004"/>
    <n v="5.8422499429999997"/>
    <x v="2"/>
    <x v="1"/>
    <x v="1"/>
    <n v="8"/>
    <n v="5.21"/>
    <n v="0"/>
    <n v="0"/>
    <n v="0"/>
    <n v="0"/>
    <n v="0"/>
    <n v="0"/>
    <n v="0"/>
    <n v="0"/>
    <n v="5.21"/>
  </r>
  <r>
    <n v="41087255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3.3"/>
    <n v="0"/>
    <n v="0"/>
    <n v="0"/>
    <n v="0"/>
    <n v="14.704789189189187"/>
  </r>
  <r>
    <n v="41087256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08727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87300"/>
    <x v="3"/>
    <s v="Medium"/>
    <n v="20.590551316999999"/>
    <n v="16.929133970000002"/>
    <n v="2.7952756089999999"/>
    <n v="3.7258122277999997"/>
    <x v="2"/>
    <x v="0"/>
    <x v="0"/>
    <n v="8"/>
    <n v="8.76"/>
    <n v="1.23"/>
    <n v="0"/>
    <n v="0"/>
    <n v="4.4000000000000004"/>
    <n v="0"/>
    <n v="0"/>
    <n v="0"/>
    <n v="0"/>
    <n v="14.929805405405405"/>
  </r>
  <r>
    <n v="41087301"/>
    <x v="10"/>
    <s v="Heavy"/>
    <n v="40.000000264000001"/>
    <n v="30.275590751000003"/>
    <n v="1.3385826860000001"/>
    <n v="4.8171004246999996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087302"/>
    <x v="24"/>
    <s v="Heavy"/>
    <n v="44.291338875000001"/>
    <n v="34.291338809000003"/>
    <n v="4.8425197170000009"/>
    <n v="16.821270590599998"/>
    <x v="2"/>
    <x v="1"/>
    <x v="0"/>
    <n v="5"/>
    <n v="19.940000000000001"/>
    <n v="2.79"/>
    <n v="0"/>
    <n v="0"/>
    <n v="0"/>
    <n v="0"/>
    <n v="0"/>
    <n v="0"/>
    <n v="0"/>
    <n v="23.958735135135132"/>
  </r>
  <r>
    <n v="4108730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87319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087321"/>
    <x v="6"/>
    <s v="Medium"/>
    <n v="16.181102469000002"/>
    <n v="12.007874095"/>
    <n v="8.1102362740000018"/>
    <n v="8.9287216109999985"/>
    <x v="2"/>
    <x v="0"/>
    <x v="0"/>
    <n v="4"/>
    <n v="7.45"/>
    <n v="1.04"/>
    <n v="0"/>
    <n v="0"/>
    <n v="4.4000000000000004"/>
    <n v="0"/>
    <n v="0"/>
    <n v="0"/>
    <n v="0"/>
    <n v="13.349081081081081"/>
  </r>
  <r>
    <n v="41087322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108733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87334"/>
    <x v="24"/>
    <s v="Heavy"/>
    <n v="44.291338875000001"/>
    <n v="34.291338809000003"/>
    <n v="4.8425197170000009"/>
    <n v="14.528463065799999"/>
    <x v="2"/>
    <x v="0"/>
    <x v="0"/>
    <n v="8"/>
    <n v="19.48"/>
    <n v="2.73"/>
    <n v="8"/>
    <n v="0"/>
    <n v="2.31"/>
    <n v="2.2574999999999998"/>
    <n v="0.65"/>
    <n v="0"/>
    <n v="0"/>
    <n v="42.270389189189189"/>
  </r>
  <r>
    <n v="41087335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87336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0"/>
    <n v="0"/>
    <n v="0"/>
    <n v="0"/>
    <n v="0"/>
    <n v="11.404789189189188"/>
  </r>
  <r>
    <n v="41087355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87356"/>
    <x v="7"/>
    <s v="Light"/>
    <n v="17.007874128000001"/>
    <n v="12.992126070000001"/>
    <n v="2.6771653720000002"/>
    <n v="2.6896395963999997"/>
    <x v="0"/>
    <x v="0"/>
    <x v="0"/>
    <n v="8"/>
    <n v="7.72"/>
    <n v="1.08"/>
    <n v="0"/>
    <n v="0"/>
    <n v="3.3"/>
    <n v="0"/>
    <n v="0"/>
    <n v="0"/>
    <n v="0"/>
    <n v="12.575718918918918"/>
  </r>
  <r>
    <n v="41087357"/>
    <x v="6"/>
    <s v="Medium"/>
    <n v="16.181102469000002"/>
    <n v="12.007874095"/>
    <n v="8.1102362740000018"/>
    <n v="5.7320188119999997"/>
    <x v="2"/>
    <x v="0"/>
    <x v="0"/>
    <n v="8"/>
    <n v="9.49"/>
    <n v="1.33"/>
    <n v="0"/>
    <n v="0"/>
    <n v="0"/>
    <n v="0"/>
    <n v="0"/>
    <n v="0"/>
    <n v="0"/>
    <n v="11.404789189189188"/>
  </r>
  <r>
    <n v="41087358"/>
    <x v="0"/>
    <s v="Light"/>
    <n v="20.590551316999999"/>
    <n v="16.929133970000002"/>
    <n v="1.4566929230000001"/>
    <n v="1.3668660243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87397"/>
    <x v="10"/>
    <s v="Heavy"/>
    <n v="40.000000264000001"/>
    <n v="30.275590751000003"/>
    <n v="1.3385826860000001"/>
    <n v="4.8171004246999996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087398"/>
    <x v="5"/>
    <s v="Heavy"/>
    <n v="50.000000330000006"/>
    <n v="36.417323074999999"/>
    <n v="2.2834645820000001"/>
    <n v="10.2735414092"/>
    <x v="2"/>
    <x v="0"/>
    <x v="0"/>
    <n v="4"/>
    <n v="11.44"/>
    <n v="1.6"/>
    <n v="0"/>
    <n v="0"/>
    <n v="4.4000000000000004"/>
    <n v="0"/>
    <n v="0"/>
    <n v="0"/>
    <n v="0"/>
    <n v="18.144951351351352"/>
  </r>
  <r>
    <n v="41087399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87400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1087401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87420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087421"/>
    <x v="14"/>
    <s v="Light"/>
    <n v="36.614173470000004"/>
    <n v="24.803149770000001"/>
    <n v="2.5196850560000001"/>
    <n v="6.2611282407999997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087422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087423"/>
    <x v="0"/>
    <s v="Light"/>
    <n v="20.590551316999999"/>
    <n v="16.929133970000002"/>
    <n v="1.4566929230000001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1087435"/>
    <x v="7"/>
    <s v="Light"/>
    <n v="17.007874128000001"/>
    <n v="12.992126070000001"/>
    <n v="2.6771653720000002"/>
    <n v="1.8518830007999998"/>
    <x v="1"/>
    <x v="0"/>
    <x v="2"/>
    <n v="7"/>
    <n v="6.31"/>
    <n v="0"/>
    <n v="0"/>
    <n v="0"/>
    <n v="0"/>
    <n v="0"/>
    <n v="0"/>
    <n v="0"/>
    <n v="0"/>
    <n v="6.31"/>
  </r>
  <r>
    <n v="41087452"/>
    <x v="20"/>
    <s v="Medium"/>
    <n v="31.181102568000004"/>
    <n v="21.574803291999999"/>
    <n v="7.2834646150000006"/>
    <n v="17.659027186199999"/>
    <x v="2"/>
    <x v="0"/>
    <x v="0"/>
    <n v="6"/>
    <n v="10.81"/>
    <n v="1.51"/>
    <n v="0"/>
    <n v="0"/>
    <n v="2.31"/>
    <n v="2.2574999999999998"/>
    <n v="0.65"/>
    <n v="0"/>
    <n v="0"/>
    <n v="18.206129729729732"/>
  </r>
  <r>
    <n v="41087468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1087469"/>
    <x v="3"/>
    <s v="Medium"/>
    <n v="20.590551316999999"/>
    <n v="16.929133970000002"/>
    <n v="2.7952756089999999"/>
    <n v="2.0502990365999998"/>
    <x v="0"/>
    <x v="0"/>
    <x v="0"/>
    <n v="8"/>
    <n v="8.76"/>
    <n v="1.23"/>
    <n v="0"/>
    <n v="0"/>
    <n v="0"/>
    <n v="0"/>
    <n v="0"/>
    <n v="0"/>
    <n v="0"/>
    <n v="10.529805405405405"/>
  </r>
  <r>
    <n v="41087470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108747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8747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87474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087488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087489"/>
    <x v="14"/>
    <s v="Light"/>
    <n v="36.614173470000004"/>
    <n v="24.803149770000001"/>
    <n v="2.5196850560000001"/>
    <n v="6.7020527647999995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087529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087530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1087531"/>
    <x v="10"/>
    <s v="Heavy"/>
    <n v="40.000000264000001"/>
    <n v="30.275590751000003"/>
    <n v="1.3385826860000001"/>
    <n v="5.44762249402"/>
    <x v="2"/>
    <x v="1"/>
    <x v="0"/>
    <n v="4"/>
    <n v="7.42"/>
    <n v="1.04"/>
    <n v="0"/>
    <n v="0"/>
    <n v="0"/>
    <n v="0"/>
    <n v="0"/>
    <n v="0"/>
    <n v="0"/>
    <n v="8.9172324324324332"/>
  </r>
  <r>
    <n v="41087542"/>
    <x v="0"/>
    <s v="Light"/>
    <n v="20.590551316999999"/>
    <n v="16.929133970000002"/>
    <n v="1.4566929230000001"/>
    <n v="1.6534669649999998"/>
    <x v="1"/>
    <x v="1"/>
    <x v="1"/>
    <n v="7"/>
    <n v="4.8"/>
    <n v="0"/>
    <n v="0"/>
    <n v="0"/>
    <n v="0"/>
    <n v="0"/>
    <n v="0"/>
    <n v="0"/>
    <n v="0"/>
    <n v="4.8"/>
  </r>
  <r>
    <n v="41087543"/>
    <x v="28"/>
    <s v="Medium"/>
    <n v="36.614173470000004"/>
    <n v="24.803149770000001"/>
    <n v="7.4015748520000004"/>
    <n v="17.460611150399998"/>
    <x v="2"/>
    <x v="1"/>
    <x v="1"/>
    <n v="7"/>
    <n v="10.32"/>
    <n v="0"/>
    <n v="0"/>
    <n v="0"/>
    <n v="0"/>
    <n v="0"/>
    <n v="0"/>
    <n v="0"/>
    <n v="0"/>
    <n v="10.32"/>
  </r>
  <r>
    <n v="41087544"/>
    <x v="10"/>
    <s v="Heavy"/>
    <n v="40.000000264000001"/>
    <n v="30.275590751000003"/>
    <n v="1.3385826860000001"/>
    <n v="3.33559402405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087560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087583"/>
    <x v="8"/>
    <s v="Medium"/>
    <n v="24.921260007000001"/>
    <n v="21.102362344000003"/>
    <n v="2.7165354510000004"/>
    <n v="5.0265395735999991"/>
    <x v="2"/>
    <x v="1"/>
    <x v="1"/>
    <n v="8"/>
    <n v="5.21"/>
    <n v="0"/>
    <n v="0"/>
    <n v="0"/>
    <n v="0"/>
    <n v="0"/>
    <n v="0"/>
    <n v="0"/>
    <n v="0"/>
    <n v="5.21"/>
  </r>
  <r>
    <n v="4108758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87597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087604"/>
    <x v="3"/>
    <s v="Medium"/>
    <n v="20.590551316999999"/>
    <n v="16.929133970000002"/>
    <n v="2.7952756089999999"/>
    <n v="2.0943914889999999"/>
    <x v="0"/>
    <x v="1"/>
    <x v="1"/>
    <n v="7"/>
    <n v="4.8899999999999997"/>
    <n v="0"/>
    <n v="0"/>
    <n v="0"/>
    <n v="0"/>
    <n v="0"/>
    <n v="0"/>
    <n v="0"/>
    <n v="0"/>
    <n v="4.8899999999999997"/>
  </r>
  <r>
    <n v="41087605"/>
    <x v="7"/>
    <s v="Light"/>
    <n v="17.007874128000001"/>
    <n v="12.992126070000001"/>
    <n v="2.6771653720000002"/>
    <n v="2.6014546915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87606"/>
    <x v="3"/>
    <s v="Medium"/>
    <n v="20.590551316999999"/>
    <n v="16.929133970000002"/>
    <n v="2.7952756089999999"/>
    <n v="2.0502990365999998"/>
    <x v="0"/>
    <x v="1"/>
    <x v="1"/>
    <n v="7"/>
    <n v="4.8899999999999997"/>
    <n v="0"/>
    <n v="0"/>
    <n v="0"/>
    <n v="0"/>
    <n v="0"/>
    <n v="0"/>
    <n v="0"/>
    <n v="0"/>
    <n v="4.8899999999999997"/>
  </r>
  <r>
    <n v="4108761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8763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87643"/>
    <x v="4"/>
    <s v="Medium"/>
    <n v="30.000000198000002"/>
    <n v="24.01574819"/>
    <n v="1.5748031600000001"/>
    <n v="4.5415225972000002"/>
    <x v="2"/>
    <x v="1"/>
    <x v="1"/>
    <n v="6"/>
    <n v="4.6900000000000004"/>
    <n v="0"/>
    <n v="0"/>
    <n v="0"/>
    <n v="0"/>
    <n v="0"/>
    <n v="0"/>
    <n v="0"/>
    <n v="0"/>
    <n v="4.6900000000000004"/>
  </r>
  <r>
    <n v="41087711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087712"/>
    <x v="20"/>
    <s v="Medium"/>
    <n v="31.181102568000004"/>
    <n v="21.574803291999999"/>
    <n v="7.2834646150000006"/>
    <n v="7.4846937948999992"/>
    <x v="2"/>
    <x v="1"/>
    <x v="1"/>
    <n v="7"/>
    <n v="8.5"/>
    <n v="0"/>
    <n v="0"/>
    <n v="0"/>
    <n v="0"/>
    <n v="0"/>
    <n v="0"/>
    <n v="0"/>
    <n v="0"/>
    <n v="8.5"/>
  </r>
  <r>
    <n v="41087713"/>
    <x v="36"/>
    <s v="Light"/>
    <n v="36.811023865000003"/>
    <n v="5.5118110600000003"/>
    <n v="5.5118110600000003"/>
    <n v="2.5661807296799997"/>
    <x v="0"/>
    <x v="1"/>
    <x v="1"/>
    <n v="7"/>
    <n v="4.9800000000000004"/>
    <n v="0"/>
    <n v="0"/>
    <n v="0"/>
    <n v="0"/>
    <n v="0"/>
    <n v="0"/>
    <n v="0"/>
    <n v="0"/>
    <n v="4.9800000000000004"/>
  </r>
  <r>
    <n v="41087734"/>
    <x v="10"/>
    <s v="Heavy"/>
    <n v="40.000000264000001"/>
    <n v="30.275590751000003"/>
    <n v="1.3385826860000001"/>
    <n v="1.0582188576"/>
    <x v="1"/>
    <x v="0"/>
    <x v="0"/>
    <n v="8"/>
    <n v="9.49"/>
    <n v="1.33"/>
    <n v="0"/>
    <n v="0"/>
    <n v="3.3"/>
    <n v="0"/>
    <n v="0"/>
    <n v="0"/>
    <n v="0"/>
    <n v="14.704789189189187"/>
  </r>
  <r>
    <n v="41087744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8774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87746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087767"/>
    <x v="3"/>
    <s v="Medium"/>
    <n v="20.590551316999999"/>
    <n v="16.929133970000002"/>
    <n v="2.7952756089999999"/>
    <n v="5.0706320259999993"/>
    <x v="2"/>
    <x v="0"/>
    <x v="0"/>
    <n v="5"/>
    <n v="7.54"/>
    <n v="1.06"/>
    <n v="0"/>
    <n v="0"/>
    <n v="4.4000000000000004"/>
    <n v="0"/>
    <n v="0"/>
    <n v="0"/>
    <n v="0"/>
    <n v="13.464627027027026"/>
  </r>
  <r>
    <n v="41087781"/>
    <x v="8"/>
    <s v="Medium"/>
    <n v="24.921260007000001"/>
    <n v="21.102362344000003"/>
    <n v="2.7165354510000004"/>
    <n v="2.3809924296"/>
    <x v="0"/>
    <x v="1"/>
    <x v="1"/>
    <n v="6"/>
    <n v="4.7699999999999996"/>
    <n v="0"/>
    <n v="0"/>
    <n v="0"/>
    <n v="0"/>
    <n v="0"/>
    <n v="0"/>
    <n v="0"/>
    <n v="0"/>
    <n v="4.7699999999999996"/>
  </r>
  <r>
    <n v="41087782"/>
    <x v="43"/>
    <s v="Light"/>
    <n v="9.0551181700000001"/>
    <n v="9.0551181700000001"/>
    <n v="10.62992133"/>
    <n v="3.0534023286999998"/>
    <x v="2"/>
    <x v="1"/>
    <x v="0"/>
    <n v="7"/>
    <n v="7.9"/>
    <n v="1.1100000000000001"/>
    <n v="0"/>
    <n v="0"/>
    <n v="0"/>
    <n v="0"/>
    <n v="0"/>
    <n v="0"/>
    <n v="0"/>
    <n v="9.4968108108108105"/>
  </r>
  <r>
    <n v="41087783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8779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7820"/>
    <x v="8"/>
    <s v="Medium"/>
    <n v="24.921260007000001"/>
    <n v="21.102362344000003"/>
    <n v="2.7165354510000004"/>
    <n v="2.3809924296"/>
    <x v="0"/>
    <x v="0"/>
    <x v="0"/>
    <n v="6"/>
    <n v="7.96"/>
    <n v="1.1100000000000001"/>
    <n v="0"/>
    <n v="0"/>
    <n v="0"/>
    <n v="0"/>
    <n v="0"/>
    <n v="0"/>
    <n v="0"/>
    <n v="9.5605081081081078"/>
  </r>
  <r>
    <n v="41087821"/>
    <x v="10"/>
    <s v="Heavy"/>
    <n v="40.000000264000001"/>
    <n v="30.275590751000003"/>
    <n v="1.3385826860000001"/>
    <n v="3.33559402405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08782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87823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08782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87826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08782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87828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1087845"/>
    <x v="10"/>
    <s v="Heavy"/>
    <n v="40.000000264000001"/>
    <n v="30.275590751000003"/>
    <n v="1.3385826860000001"/>
    <n v="8.1372620904199984"/>
    <x v="2"/>
    <x v="1"/>
    <x v="0"/>
    <n v="8"/>
    <n v="10"/>
    <n v="1.4"/>
    <n v="0"/>
    <n v="0"/>
    <n v="0"/>
    <n v="0"/>
    <n v="0"/>
    <n v="0"/>
    <n v="0"/>
    <n v="12.016216216216215"/>
  </r>
  <r>
    <n v="4108784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8784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8784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87850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087851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8785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8785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8785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8785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8785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87857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108785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8785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7895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087896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3.3"/>
    <n v="0"/>
    <n v="0"/>
    <n v="0"/>
    <n v="0"/>
    <n v="26.436216216216213"/>
  </r>
  <r>
    <n v="41087897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87898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1087899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1087900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1087901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08790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8790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8790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8790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87907"/>
    <x v="8"/>
    <s v="Medium"/>
    <n v="24.921260007000001"/>
    <n v="21.102362344000003"/>
    <n v="2.7165354510000004"/>
    <n v="5.2910942879999991"/>
    <x v="2"/>
    <x v="0"/>
    <x v="0"/>
    <n v="4"/>
    <n v="7.17"/>
    <n v="1"/>
    <n v="0"/>
    <n v="0"/>
    <n v="0"/>
    <n v="0"/>
    <n v="0"/>
    <n v="0"/>
    <n v="0"/>
    <n v="8.6118270270270258"/>
  </r>
  <r>
    <n v="41087908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108790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7910"/>
    <x v="7"/>
    <s v="Light"/>
    <n v="17.007874128000001"/>
    <n v="12.992126070000001"/>
    <n v="2.6771653720000002"/>
    <n v="2.84837242504"/>
    <x v="0"/>
    <x v="1"/>
    <x v="1"/>
    <n v="6"/>
    <n v="4.5199999999999996"/>
    <n v="0"/>
    <n v="0"/>
    <n v="0"/>
    <n v="0"/>
    <n v="0"/>
    <n v="0"/>
    <n v="0"/>
    <n v="0"/>
    <n v="4.5199999999999996"/>
  </r>
  <r>
    <n v="41087911"/>
    <x v="21"/>
    <s v="Medium"/>
    <n v="19.015748157000001"/>
    <n v="14.488189071999999"/>
    <n v="5.9448819290000001"/>
    <n v="4.6341167472399993"/>
    <x v="2"/>
    <x v="0"/>
    <x v="0"/>
    <n v="4"/>
    <n v="7.42"/>
    <n v="1.04"/>
    <n v="0"/>
    <n v="0"/>
    <n v="3.3"/>
    <n v="0"/>
    <n v="0"/>
    <n v="0"/>
    <n v="0"/>
    <n v="12.217232432432434"/>
  </r>
  <r>
    <n v="4108791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87941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8794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87943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8794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7945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87946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87947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1087948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87949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8795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87951"/>
    <x v="40"/>
    <s v="Light"/>
    <n v="12.007874095"/>
    <n v="9.0157480910000007"/>
    <n v="4.0157480579999998"/>
    <n v="2.5882269558799997"/>
    <x v="0"/>
    <x v="1"/>
    <x v="1"/>
    <n v="1"/>
    <n v="4.2300000000000004"/>
    <n v="0"/>
    <n v="0"/>
    <n v="0"/>
    <n v="0"/>
    <n v="0"/>
    <n v="0"/>
    <n v="0"/>
    <n v="0"/>
    <n v="4.2300000000000004"/>
  </r>
  <r>
    <n v="4108795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795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8795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87957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087958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08795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8796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8796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8796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800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88008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108800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88010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08801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88012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088013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8803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88031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1088032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1088033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1088034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1088036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803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803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803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8804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8804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88061"/>
    <x v="3"/>
    <s v="Medium"/>
    <n v="20.590551316999999"/>
    <n v="16.929133970000002"/>
    <n v="2.7952756089999999"/>
    <n v="4.1446905255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088062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088063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108806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88065"/>
    <x v="7"/>
    <s v="Light"/>
    <n v="17.007874128000001"/>
    <n v="12.992126070000001"/>
    <n v="2.6771653720000002"/>
    <n v="3.1967027989999997"/>
    <x v="2"/>
    <x v="0"/>
    <x v="0"/>
    <n v="4"/>
    <n v="6.87"/>
    <n v="0.96"/>
    <n v="0"/>
    <n v="0"/>
    <n v="3.3"/>
    <n v="0"/>
    <n v="0"/>
    <n v="0"/>
    <n v="0"/>
    <n v="11.553340540540539"/>
  </r>
  <r>
    <n v="4108806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806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88089"/>
    <x v="6"/>
    <s v="Medium"/>
    <n v="16.181102469000002"/>
    <n v="12.007874095"/>
    <n v="8.1102362740000018"/>
    <n v="3.4392112872"/>
    <x v="2"/>
    <x v="1"/>
    <x v="1"/>
    <n v="7"/>
    <n v="5.16"/>
    <n v="0"/>
    <n v="0"/>
    <n v="0"/>
    <n v="0"/>
    <n v="0"/>
    <n v="0"/>
    <n v="0"/>
    <n v="0"/>
    <n v="5.16"/>
  </r>
  <r>
    <n v="41088090"/>
    <x v="39"/>
    <s v="Heavy"/>
    <n v="43.070866426000002"/>
    <n v="34.291338809000003"/>
    <n v="7.2047244570000011"/>
    <n v="30.710393096599997"/>
    <x v="3"/>
    <x v="0"/>
    <x v="0"/>
    <n v="5"/>
    <n v="12.52"/>
    <n v="1.75"/>
    <n v="8"/>
    <n v="0"/>
    <n v="3.08"/>
    <n v="2.2574999999999998"/>
    <n v="0.65"/>
    <n v="0"/>
    <n v="0"/>
    <n v="34.671502702702696"/>
  </r>
  <r>
    <n v="41088091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88092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8809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8809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88095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8096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108809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8098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108809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88100"/>
    <x v="0"/>
    <s v="Light"/>
    <n v="20.590551316999999"/>
    <n v="16.929133970000002"/>
    <n v="1.4566929230000001"/>
    <n v="2.5573622391999997"/>
    <x v="0"/>
    <x v="0"/>
    <x v="0"/>
    <n v="6"/>
    <n v="7.09"/>
    <n v="0.99"/>
    <n v="0"/>
    <n v="0"/>
    <n v="0"/>
    <n v="0"/>
    <n v="0"/>
    <n v="0"/>
    <n v="0"/>
    <n v="8.5168972972972963"/>
  </r>
  <r>
    <n v="4108810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8810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88104"/>
    <x v="7"/>
    <s v="Light"/>
    <n v="17.007874128000001"/>
    <n v="12.992126070000001"/>
    <n v="2.6771653720000002"/>
    <n v="2.84837242504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08810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88106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810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88108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88109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8811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8111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108811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88113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88114"/>
    <x v="21"/>
    <s v="Medium"/>
    <n v="19.015748157000001"/>
    <n v="14.488189071999999"/>
    <n v="5.9448819290000001"/>
    <n v="4.6341167472399993"/>
    <x v="2"/>
    <x v="0"/>
    <x v="0"/>
    <n v="3"/>
    <n v="6.87"/>
    <n v="0.96"/>
    <n v="0"/>
    <n v="0"/>
    <n v="3.3"/>
    <n v="0"/>
    <n v="0"/>
    <n v="0"/>
    <n v="0"/>
    <n v="11.553340540540539"/>
  </r>
  <r>
    <n v="41088115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88116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08811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8811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8811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812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88121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108812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812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8812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8812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8812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8183"/>
    <x v="16"/>
    <s v="Light"/>
    <n v="15.984252074000002"/>
    <n v="5.9842520080000003"/>
    <n v="4.5669291640000003"/>
    <n v="1.3007273457999999"/>
    <x v="1"/>
    <x v="1"/>
    <x v="1"/>
    <n v="7"/>
    <n v="4.72"/>
    <n v="0"/>
    <n v="0"/>
    <n v="0"/>
    <n v="0"/>
    <n v="0"/>
    <n v="0"/>
    <n v="0"/>
    <n v="0"/>
    <n v="4.72"/>
  </r>
  <r>
    <n v="4108818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88185"/>
    <x v="7"/>
    <s v="Light"/>
    <n v="17.007874128000001"/>
    <n v="12.992126070000001"/>
    <n v="2.6771653720000002"/>
    <n v="2.7579828976199994"/>
    <x v="0"/>
    <x v="1"/>
    <x v="1"/>
    <n v="2"/>
    <n v="4.2300000000000004"/>
    <n v="0"/>
    <n v="0"/>
    <n v="0"/>
    <n v="0"/>
    <n v="0"/>
    <n v="0"/>
    <n v="0"/>
    <n v="0"/>
    <n v="4.2300000000000004"/>
  </r>
  <r>
    <n v="41088186"/>
    <x v="7"/>
    <s v="Light"/>
    <n v="17.007874128000001"/>
    <n v="12.992126070000001"/>
    <n v="2.6771653720000002"/>
    <n v="2.84837242504"/>
    <x v="0"/>
    <x v="0"/>
    <x v="0"/>
    <n v="7"/>
    <n v="7.36"/>
    <n v="1.03"/>
    <n v="0"/>
    <n v="0"/>
    <n v="3.3"/>
    <n v="0"/>
    <n v="0"/>
    <n v="0"/>
    <n v="0"/>
    <n v="12.143535135135133"/>
  </r>
  <r>
    <n v="41088187"/>
    <x v="31"/>
    <s v="Light"/>
    <n v="24.01574819"/>
    <n v="4.3307086899999998"/>
    <n v="4.3307086899999998"/>
    <n v="1.39332149584"/>
    <x v="1"/>
    <x v="0"/>
    <x v="3"/>
    <n v="6"/>
    <n v="12.7"/>
    <n v="0"/>
    <n v="0"/>
    <n v="0"/>
    <n v="0"/>
    <n v="0"/>
    <n v="0"/>
    <n v="0"/>
    <n v="0"/>
    <n v="12.7"/>
  </r>
  <r>
    <n v="41088188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8189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088190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08819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88192"/>
    <x v="7"/>
    <s v="Light"/>
    <n v="17.007874128000001"/>
    <n v="12.992126070000001"/>
    <n v="2.6771653720000002"/>
    <n v="2.7579828976199994"/>
    <x v="0"/>
    <x v="1"/>
    <x v="1"/>
    <n v="2"/>
    <n v="4.2300000000000004"/>
    <n v="0"/>
    <n v="0"/>
    <n v="0"/>
    <n v="0"/>
    <n v="0"/>
    <n v="0"/>
    <n v="0"/>
    <n v="0"/>
    <n v="4.2300000000000004"/>
  </r>
  <r>
    <n v="4108819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8819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88195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08819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88197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1088198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8819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88200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88201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88202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108820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8820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1088205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8820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88207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088208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8820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8821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8821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88212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8821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8821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8821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8821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8821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88252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088253"/>
    <x v="18"/>
    <s v="Heavy"/>
    <n v="40.000000264000001"/>
    <n v="30.000000198000002"/>
    <n v="2.7952756089999999"/>
    <n v="10.582188575999998"/>
    <x v="2"/>
    <x v="0"/>
    <x v="0"/>
    <n v="8"/>
    <n v="11.47"/>
    <n v="1.61"/>
    <n v="0"/>
    <n v="0"/>
    <n v="2.31"/>
    <n v="2.2574999999999998"/>
    <n v="0.65"/>
    <n v="0"/>
    <n v="0"/>
    <n v="19.006799999999998"/>
  </r>
  <r>
    <n v="4108825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8825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88256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8825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825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8259"/>
    <x v="23"/>
    <s v="Light"/>
    <n v="22.244094635"/>
    <n v="3.9370079000000002"/>
    <n v="3.9370079000000002"/>
    <n v="0.44092452399999998"/>
    <x v="1"/>
    <x v="1"/>
    <x v="1"/>
    <n v="8"/>
    <n v="4.87"/>
    <n v="0"/>
    <n v="0"/>
    <n v="0"/>
    <n v="0"/>
    <n v="0"/>
    <n v="0"/>
    <n v="0"/>
    <n v="0"/>
    <n v="4.87"/>
  </r>
  <r>
    <n v="4108826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88261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1088262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088263"/>
    <x v="7"/>
    <s v="Light"/>
    <n v="17.007874128000001"/>
    <n v="12.992126070000001"/>
    <n v="2.6771653720000002"/>
    <n v="2.84837242504"/>
    <x v="0"/>
    <x v="0"/>
    <x v="0"/>
    <n v="7"/>
    <n v="7.36"/>
    <n v="1.03"/>
    <n v="0"/>
    <n v="0"/>
    <n v="3.3"/>
    <n v="0"/>
    <n v="0"/>
    <n v="0"/>
    <n v="0"/>
    <n v="12.143535135135133"/>
  </r>
  <r>
    <n v="4108826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88265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08826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88267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1088268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1088269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088270"/>
    <x v="5"/>
    <s v="Heavy"/>
    <n v="50.000000330000006"/>
    <n v="36.417323074999999"/>
    <n v="2.2834645820000001"/>
    <n v="8.2011961463999992"/>
    <x v="2"/>
    <x v="0"/>
    <x v="0"/>
    <n v="5"/>
    <n v="13.65"/>
    <n v="1.91"/>
    <n v="0"/>
    <n v="0"/>
    <n v="0"/>
    <n v="0"/>
    <n v="0"/>
    <n v="0"/>
    <n v="0"/>
    <n v="16.401135135135135"/>
  </r>
  <r>
    <n v="4108827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88272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088273"/>
    <x v="21"/>
    <s v="Medium"/>
    <n v="19.015748157000001"/>
    <n v="14.488189071999999"/>
    <n v="5.9448819290000001"/>
    <n v="4.6341167472399993"/>
    <x v="2"/>
    <x v="1"/>
    <x v="1"/>
    <n v="7"/>
    <n v="5.16"/>
    <n v="0"/>
    <n v="0"/>
    <n v="0"/>
    <n v="0"/>
    <n v="0"/>
    <n v="0"/>
    <n v="0"/>
    <n v="0"/>
    <n v="5.16"/>
  </r>
  <r>
    <n v="4108827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8827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827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88277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088278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108827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88280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88281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8828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88283"/>
    <x v="7"/>
    <s v="Light"/>
    <n v="17.007874128000001"/>
    <n v="12.992126070000001"/>
    <n v="2.6771653720000002"/>
    <n v="2.2972167700399999"/>
    <x v="0"/>
    <x v="1"/>
    <x v="1"/>
    <n v="5"/>
    <n v="4.3899999999999997"/>
    <n v="0"/>
    <n v="0"/>
    <n v="0"/>
    <n v="0"/>
    <n v="0"/>
    <n v="0"/>
    <n v="0"/>
    <n v="0"/>
    <n v="4.3899999999999997"/>
  </r>
  <r>
    <n v="41088284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108828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8286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1088287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088288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1088289"/>
    <x v="0"/>
    <s v="Light"/>
    <n v="20.590551316999999"/>
    <n v="16.929133970000002"/>
    <n v="1.4566929230000001"/>
    <n v="2.5573622391999997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08829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8829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8829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88293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1088294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08829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88296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108829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088298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1088299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88300"/>
    <x v="7"/>
    <s v="Light"/>
    <n v="17.007874128000001"/>
    <n v="12.992126070000001"/>
    <n v="2.6771653720000002"/>
    <n v="1.67771781382"/>
    <x v="1"/>
    <x v="0"/>
    <x v="2"/>
    <n v="8"/>
    <n v="6.34"/>
    <n v="0"/>
    <n v="0"/>
    <n v="0"/>
    <n v="0"/>
    <n v="0"/>
    <n v="0"/>
    <n v="0"/>
    <n v="0"/>
    <n v="6.34"/>
  </r>
  <r>
    <n v="4108830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8830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88303"/>
    <x v="14"/>
    <s v="Light"/>
    <n v="36.614173470000004"/>
    <n v="24.803149770000001"/>
    <n v="2.5196850560000001"/>
    <n v="4.9604008949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08830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830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88306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08830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8830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88309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1088310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08831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831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8831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1088314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108831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88316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8317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88318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108831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832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88321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08832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8832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88324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3.3"/>
    <n v="0"/>
    <n v="0"/>
    <n v="0"/>
    <n v="0"/>
    <n v="11.553340540540539"/>
  </r>
  <r>
    <n v="4108832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88326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108832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8832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8832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8833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8833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833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8833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8833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8335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1088336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08833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88338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8833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88340"/>
    <x v="14"/>
    <s v="Light"/>
    <n v="36.614173470000004"/>
    <n v="24.803149770000001"/>
    <n v="2.5196850560000001"/>
    <n v="4.9604008949999994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08834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088342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1088343"/>
    <x v="21"/>
    <s v="Medium"/>
    <n v="19.015748157000001"/>
    <n v="14.488189071999999"/>
    <n v="5.9448819290000001"/>
    <n v="4.6341167472399993"/>
    <x v="2"/>
    <x v="0"/>
    <x v="0"/>
    <n v="2"/>
    <n v="6.87"/>
    <n v="0.96"/>
    <n v="0"/>
    <n v="0"/>
    <n v="3.3"/>
    <n v="0"/>
    <n v="0"/>
    <n v="0"/>
    <n v="0"/>
    <n v="11.553340540540539"/>
  </r>
  <r>
    <n v="4108834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8834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8834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834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8834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834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88350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108835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8835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88353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1088354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108835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8835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88357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108835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8835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8836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88361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108836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88447"/>
    <x v="10"/>
    <s v="Heavy"/>
    <n v="40.000000264000001"/>
    <n v="30.275590751000003"/>
    <n v="1.3385826860000001"/>
    <n v="7.1650235149999997"/>
    <x v="2"/>
    <x v="1"/>
    <x v="0"/>
    <n v="8"/>
    <n v="9.49"/>
    <n v="1.33"/>
    <n v="0"/>
    <n v="0"/>
    <n v="0"/>
    <n v="0"/>
    <n v="0"/>
    <n v="0"/>
    <n v="0"/>
    <n v="11.404789189189188"/>
  </r>
  <r>
    <n v="41088449"/>
    <x v="31"/>
    <s v="Light"/>
    <n v="24.01574819"/>
    <n v="4.3307086899999998"/>
    <n v="4.3307086899999998"/>
    <n v="1.39332149584"/>
    <x v="1"/>
    <x v="1"/>
    <x v="1"/>
    <n v="1"/>
    <n v="4.16"/>
    <n v="0"/>
    <n v="0"/>
    <n v="0"/>
    <n v="0"/>
    <n v="0"/>
    <n v="0"/>
    <n v="0"/>
    <n v="0"/>
    <n v="4.16"/>
  </r>
  <r>
    <n v="4108845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8845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08845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8845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8845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88455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088456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08845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088458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1088459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08846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8461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08846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8846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88464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8846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88466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3.3"/>
    <n v="0"/>
    <n v="0"/>
    <n v="0"/>
    <n v="0"/>
    <n v="12.143535135135133"/>
  </r>
  <r>
    <n v="41088467"/>
    <x v="7"/>
    <s v="Light"/>
    <n v="17.007874128000001"/>
    <n v="12.992126070000001"/>
    <n v="2.6771653720000002"/>
    <n v="2.84837242504"/>
    <x v="0"/>
    <x v="1"/>
    <x v="1"/>
    <n v="1"/>
    <n v="4.2300000000000004"/>
    <n v="0"/>
    <n v="0"/>
    <n v="0"/>
    <n v="0"/>
    <n v="0"/>
    <n v="0"/>
    <n v="0"/>
    <n v="0"/>
    <n v="4.2300000000000004"/>
  </r>
  <r>
    <n v="4108846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8846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8470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088471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108847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8847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8847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88475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8847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8847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088478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088479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1088480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108848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88482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1088483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88484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08848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8848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88487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108848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88489"/>
    <x v="40"/>
    <s v="Light"/>
    <n v="12.007874095"/>
    <n v="9.0157480910000007"/>
    <n v="4.0157480579999998"/>
    <n v="2.5882269558799997"/>
    <x v="0"/>
    <x v="1"/>
    <x v="1"/>
    <n v="5"/>
    <n v="4.3899999999999997"/>
    <n v="0"/>
    <n v="0"/>
    <n v="0"/>
    <n v="0"/>
    <n v="0"/>
    <n v="0"/>
    <n v="0"/>
    <n v="0"/>
    <n v="4.3899999999999997"/>
  </r>
  <r>
    <n v="41088490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1088491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088492"/>
    <x v="8"/>
    <s v="Medium"/>
    <n v="24.921260007000001"/>
    <n v="21.102362344000003"/>
    <n v="2.7165354510000004"/>
    <n v="4.9229223104599997"/>
    <x v="2"/>
    <x v="1"/>
    <x v="1"/>
    <n v="6"/>
    <n v="4.7699999999999996"/>
    <n v="0"/>
    <n v="0"/>
    <n v="0"/>
    <n v="0"/>
    <n v="0"/>
    <n v="0"/>
    <n v="0"/>
    <n v="0"/>
    <n v="4.7699999999999996"/>
  </r>
  <r>
    <n v="41088564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1088644"/>
    <x v="7"/>
    <s v="Light"/>
    <n v="17.007874128000001"/>
    <n v="12.992126070000001"/>
    <n v="2.6771653720000002"/>
    <n v="2.0282528104000002"/>
    <x v="0"/>
    <x v="0"/>
    <x v="0"/>
    <n v="7"/>
    <n v="7.36"/>
    <n v="1.03"/>
    <n v="0"/>
    <n v="0"/>
    <n v="4.4000000000000004"/>
    <n v="0"/>
    <n v="0"/>
    <n v="0"/>
    <n v="0"/>
    <n v="13.243535135135133"/>
  </r>
  <r>
    <n v="41088645"/>
    <x v="13"/>
    <s v="Medium"/>
    <n v="35.511811258000002"/>
    <n v="23.818897795000002"/>
    <n v="7.0078740620000008"/>
    <n v="4.9383546687999997"/>
    <x v="2"/>
    <x v="0"/>
    <x v="0"/>
    <n v="3"/>
    <n v="7.29"/>
    <n v="1.02"/>
    <n v="0"/>
    <n v="0"/>
    <n v="0"/>
    <n v="2.2574999999999998"/>
    <n v="0.65"/>
    <n v="0"/>
    <n v="0"/>
    <n v="11.66922162162162"/>
  </r>
  <r>
    <n v="41088680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088681"/>
    <x v="8"/>
    <s v="Medium"/>
    <n v="24.921260007000001"/>
    <n v="21.102362344000003"/>
    <n v="2.7165354510000004"/>
    <n v="3.9242282635999999"/>
    <x v="2"/>
    <x v="0"/>
    <x v="0"/>
    <n v="8"/>
    <n v="9.1"/>
    <n v="1.27"/>
    <n v="0"/>
    <n v="0"/>
    <n v="3.3"/>
    <n v="0"/>
    <n v="0"/>
    <n v="0"/>
    <n v="0"/>
    <n v="14.230756756756756"/>
  </r>
  <r>
    <n v="41088715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088716"/>
    <x v="3"/>
    <s v="Medium"/>
    <n v="20.590551316999999"/>
    <n v="16.929133970000002"/>
    <n v="2.7952756089999999"/>
    <n v="3.4833037395999997"/>
    <x v="2"/>
    <x v="0"/>
    <x v="0"/>
    <n v="4"/>
    <n v="6.92"/>
    <n v="0.97"/>
    <n v="0"/>
    <n v="0"/>
    <n v="0"/>
    <n v="0"/>
    <n v="0"/>
    <n v="0"/>
    <n v="0"/>
    <n v="8.31642162162162"/>
  </r>
  <r>
    <n v="4108871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871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8871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88774"/>
    <x v="7"/>
    <s v="Light"/>
    <n v="17.007874128000001"/>
    <n v="12.992126070000001"/>
    <n v="2.6771653720000002"/>
    <n v="1.6975594173999999"/>
    <x v="1"/>
    <x v="0"/>
    <x v="2"/>
    <n v="8"/>
    <n v="6.34"/>
    <n v="0"/>
    <n v="0"/>
    <n v="0"/>
    <n v="0"/>
    <n v="0"/>
    <n v="0"/>
    <n v="0"/>
    <n v="0"/>
    <n v="6.34"/>
  </r>
  <r>
    <n v="41088821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1088822"/>
    <x v="4"/>
    <s v="Medium"/>
    <n v="30.000000198000002"/>
    <n v="24.01574819"/>
    <n v="1.6929133970000001"/>
    <n v="3.7258122277999997"/>
    <x v="2"/>
    <x v="1"/>
    <x v="1"/>
    <n v="7"/>
    <n v="4.9800000000000004"/>
    <n v="0"/>
    <n v="0"/>
    <n v="0"/>
    <n v="0"/>
    <n v="0"/>
    <n v="0"/>
    <n v="0"/>
    <n v="0"/>
    <n v="4.9800000000000004"/>
  </r>
  <r>
    <n v="41088850"/>
    <x v="38"/>
    <s v="Heavy"/>
    <n v="40.000000264000001"/>
    <n v="30.275590751000003"/>
    <n v="2.1259842660000001"/>
    <n v="5.7320188119999997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1088877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0"/>
    <n v="0"/>
    <n v="0"/>
    <n v="0"/>
    <n v="0"/>
    <n v="13.744951351351348"/>
  </r>
  <r>
    <n v="41089003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089039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108904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89086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1089087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9121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08915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8915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89185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089250"/>
    <x v="38"/>
    <s v="Heavy"/>
    <n v="40.000000264000001"/>
    <n v="30.275590751000003"/>
    <n v="2.1259842660000001"/>
    <n v="8.2452885988000002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1089251"/>
    <x v="24"/>
    <s v="Heavy"/>
    <n v="44.291338875000001"/>
    <n v="34.291338809000003"/>
    <n v="4.8425197170000009"/>
    <n v="47.220811897779996"/>
    <x v="3"/>
    <x v="1"/>
    <x v="0"/>
    <n v="8"/>
    <n v="22.5"/>
    <n v="3.15"/>
    <n v="8"/>
    <n v="0"/>
    <n v="0"/>
    <n v="2.2574999999999998"/>
    <n v="0.65"/>
    <n v="0"/>
    <n v="0"/>
    <n v="43.57648648648648"/>
  </r>
  <r>
    <n v="41089252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089253"/>
    <x v="5"/>
    <s v="Heavy"/>
    <n v="50.000000330000006"/>
    <n v="36.417323074999999"/>
    <n v="2.2834645820000001"/>
    <n v="5.5115565499999999"/>
    <x v="2"/>
    <x v="1"/>
    <x v="0"/>
    <n v="5"/>
    <n v="13.65"/>
    <n v="1.91"/>
    <n v="0"/>
    <n v="0"/>
    <n v="0"/>
    <n v="0"/>
    <n v="0"/>
    <n v="0"/>
    <n v="0"/>
    <n v="16.401135135135135"/>
  </r>
  <r>
    <n v="41089255"/>
    <x v="37"/>
    <s v="Heavy"/>
    <n v="48.976378276000005"/>
    <n v="30.157480514"/>
    <n v="3.3464567150000004"/>
    <n v="15.4103121138"/>
    <x v="2"/>
    <x v="0"/>
    <x v="0"/>
    <n v="3"/>
    <n v="11.85"/>
    <n v="1.66"/>
    <n v="0"/>
    <n v="0"/>
    <n v="0"/>
    <n v="0"/>
    <n v="0"/>
    <n v="0"/>
    <n v="0"/>
    <n v="14.240216216216215"/>
  </r>
  <r>
    <n v="41089330"/>
    <x v="18"/>
    <s v="Heavy"/>
    <n v="40.000000264000001"/>
    <n v="30.000000198000002"/>
    <n v="2.5590551350000004"/>
    <n v="21.693486580799998"/>
    <x v="3"/>
    <x v="1"/>
    <x v="0"/>
    <n v="8"/>
    <n v="14.04"/>
    <n v="1.97"/>
    <n v="0"/>
    <n v="0"/>
    <n v="0"/>
    <n v="2.2574999999999998"/>
    <n v="0.65"/>
    <n v="0"/>
    <n v="0"/>
    <n v="19.785167567567566"/>
  </r>
  <r>
    <n v="41089331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089374"/>
    <x v="7"/>
    <s v="Light"/>
    <n v="17.007874128000001"/>
    <n v="12.992126070000001"/>
    <n v="2.6771653720000002"/>
    <n v="2.711685822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89429"/>
    <x v="3"/>
    <s v="Medium"/>
    <n v="20.590551316999999"/>
    <n v="16.929133970000002"/>
    <n v="2.7952756089999999"/>
    <n v="4.8722159902"/>
    <x v="2"/>
    <x v="1"/>
    <x v="1"/>
    <n v="4"/>
    <n v="4.47"/>
    <n v="0"/>
    <n v="0"/>
    <n v="0"/>
    <n v="0"/>
    <n v="0"/>
    <n v="0"/>
    <n v="0"/>
    <n v="0"/>
    <n v="4.47"/>
  </r>
  <r>
    <n v="41089430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089448"/>
    <x v="3"/>
    <s v="Medium"/>
    <n v="20.590551316999999"/>
    <n v="16.929133970000002"/>
    <n v="2.7952756089999999"/>
    <n v="2.4802004474999997"/>
    <x v="0"/>
    <x v="0"/>
    <x v="0"/>
    <n v="6"/>
    <n v="7.81"/>
    <n v="1.0900000000000001"/>
    <n v="0"/>
    <n v="0"/>
    <n v="0"/>
    <n v="0"/>
    <n v="0"/>
    <n v="0"/>
    <n v="0"/>
    <n v="9.381264864864864"/>
  </r>
  <r>
    <n v="41089449"/>
    <x v="7"/>
    <s v="Light"/>
    <n v="17.007874128000001"/>
    <n v="12.992126070000001"/>
    <n v="2.6771653720000002"/>
    <n v="2.3589462033999999"/>
    <x v="0"/>
    <x v="1"/>
    <x v="1"/>
    <n v="7"/>
    <n v="4.8"/>
    <n v="0"/>
    <n v="0"/>
    <n v="0"/>
    <n v="0"/>
    <n v="0"/>
    <n v="0"/>
    <n v="0"/>
    <n v="0"/>
    <n v="4.8"/>
  </r>
  <r>
    <n v="41089450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089519"/>
    <x v="12"/>
    <s v="Medium"/>
    <n v="31.181102568000004"/>
    <n v="21.574803291999999"/>
    <n v="3.7007874260000002"/>
    <n v="9.8811185828399992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1089520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1089628"/>
    <x v="12"/>
    <s v="Medium"/>
    <n v="31.181102568000004"/>
    <n v="21.574803291999999"/>
    <n v="3.7007874260000002"/>
    <n v="2.2619428081199997"/>
    <x v="0"/>
    <x v="1"/>
    <x v="1"/>
    <n v="8"/>
    <n v="5.6"/>
    <n v="0"/>
    <n v="0"/>
    <n v="0"/>
    <n v="0"/>
    <n v="0"/>
    <n v="0"/>
    <n v="0"/>
    <n v="0"/>
    <n v="5.6"/>
  </r>
  <r>
    <n v="41089719"/>
    <x v="7"/>
    <s v="Light"/>
    <n v="17.007874128000001"/>
    <n v="12.992126070000001"/>
    <n v="2.6771653720000002"/>
    <n v="1.6534669649999998"/>
    <x v="1"/>
    <x v="1"/>
    <x v="1"/>
    <n v="1"/>
    <n v="4.2300000000000004"/>
    <n v="0"/>
    <n v="0"/>
    <n v="0"/>
    <n v="0"/>
    <n v="0"/>
    <n v="0"/>
    <n v="0"/>
    <n v="0"/>
    <n v="4.2300000000000004"/>
  </r>
  <r>
    <n v="41089720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1089784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1089970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089971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89972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08997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899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8997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8997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8997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8997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8997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8998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8998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8998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8998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8998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8998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8998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8998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8998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08998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8999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0182"/>
    <x v="8"/>
    <s v="Medium"/>
    <n v="24.921260007000001"/>
    <n v="21.102362344000003"/>
    <n v="2.7165354510000004"/>
    <n v="5.6438339071999994"/>
    <x v="2"/>
    <x v="1"/>
    <x v="1"/>
    <n v="5"/>
    <n v="4.62"/>
    <n v="0"/>
    <n v="0"/>
    <n v="0"/>
    <n v="0"/>
    <n v="0"/>
    <n v="0"/>
    <n v="0"/>
    <n v="0"/>
    <n v="4.62"/>
  </r>
  <r>
    <n v="4109018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18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9018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9018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90187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090188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1090189"/>
    <x v="8"/>
    <s v="Medium"/>
    <n v="24.921260007000001"/>
    <n v="21.102362344000003"/>
    <n v="2.7165354510000004"/>
    <n v="2.7998707273999996"/>
    <x v="0"/>
    <x v="0"/>
    <x v="0"/>
    <n v="7"/>
    <n v="8.5"/>
    <n v="1.19"/>
    <n v="0"/>
    <n v="0"/>
    <n v="4.4000000000000004"/>
    <n v="0"/>
    <n v="0"/>
    <n v="0"/>
    <n v="0"/>
    <n v="14.613783783783783"/>
  </r>
  <r>
    <n v="4109019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90191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109019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9019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9019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90195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1090196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09019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90198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09019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90200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090201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090202"/>
    <x v="1"/>
    <s v="Light"/>
    <n v="19.685039500000002"/>
    <n v="12.992126070000001"/>
    <n v="1.7716535550000001"/>
    <n v="1.2125424410000001"/>
    <x v="1"/>
    <x v="0"/>
    <x v="2"/>
    <n v="2"/>
    <n v="4.74"/>
    <n v="0"/>
    <n v="0"/>
    <n v="0"/>
    <n v="0"/>
    <n v="0"/>
    <n v="0"/>
    <n v="0"/>
    <n v="0"/>
    <n v="4.74"/>
  </r>
  <r>
    <n v="4109020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20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9020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020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020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9020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20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9021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90211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09021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9021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90214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1090215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109021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21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0218"/>
    <x v="8"/>
    <s v="Medium"/>
    <n v="24.921260007000001"/>
    <n v="21.102362344000003"/>
    <n v="2.7165354510000004"/>
    <n v="4.4092452399999997"/>
    <x v="2"/>
    <x v="0"/>
    <x v="0"/>
    <n v="3"/>
    <n v="6.87"/>
    <n v="0.96"/>
    <n v="0"/>
    <n v="0"/>
    <n v="3.3"/>
    <n v="0"/>
    <n v="0"/>
    <n v="0"/>
    <n v="0"/>
    <n v="11.553340540540539"/>
  </r>
  <r>
    <n v="4109021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9022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22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9022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9022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9022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9022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9022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9022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9022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9022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9023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90231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09023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9023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234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1090235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090236"/>
    <x v="21"/>
    <s v="Medium"/>
    <n v="19.015748157000001"/>
    <n v="14.488189071999999"/>
    <n v="5.9448819290000001"/>
    <n v="3.5273961919999999"/>
    <x v="2"/>
    <x v="1"/>
    <x v="1"/>
    <n v="5"/>
    <n v="4.7"/>
    <n v="0"/>
    <n v="0"/>
    <n v="0"/>
    <n v="0"/>
    <n v="0"/>
    <n v="0"/>
    <n v="0"/>
    <n v="0"/>
    <n v="4.7"/>
  </r>
  <r>
    <n v="4109023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9023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023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9024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9024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9024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9024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9024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9024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09024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24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024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24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902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25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9025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9025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90254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09025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9025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9025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25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9025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9026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26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90262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109026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9026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9026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026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267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1090491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090492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09049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049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9049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90496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090497"/>
    <x v="20"/>
    <s v="Medium"/>
    <n v="31.181102568000004"/>
    <n v="21.574803291999999"/>
    <n v="7.2834646150000006"/>
    <n v="15.432358339999999"/>
    <x v="2"/>
    <x v="1"/>
    <x v="1"/>
    <n v="2"/>
    <n v="7.42"/>
    <n v="0"/>
    <n v="0"/>
    <n v="0"/>
    <n v="0"/>
    <n v="0"/>
    <n v="0"/>
    <n v="0"/>
    <n v="0"/>
    <n v="7.42"/>
  </r>
  <r>
    <n v="4109049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9049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90500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09050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9050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9050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9050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9050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90506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109050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9050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9050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90510"/>
    <x v="14"/>
    <s v="Light"/>
    <n v="36.614173470000004"/>
    <n v="24.803149770000001"/>
    <n v="2.5196850560000001"/>
    <n v="5.665880133399999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090511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09051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9051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51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90515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09051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9051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518"/>
    <x v="8"/>
    <s v="Medium"/>
    <n v="24.921260007000001"/>
    <n v="21.102362344000003"/>
    <n v="2.7165354510000004"/>
    <n v="5.7099725857999992"/>
    <x v="2"/>
    <x v="1"/>
    <x v="1"/>
    <n v="7"/>
    <n v="5.07"/>
    <n v="0"/>
    <n v="0"/>
    <n v="0"/>
    <n v="0"/>
    <n v="0"/>
    <n v="0"/>
    <n v="0"/>
    <n v="0"/>
    <n v="5.07"/>
  </r>
  <r>
    <n v="41090519"/>
    <x v="1"/>
    <s v="Light"/>
    <n v="19.685039500000002"/>
    <n v="12.992126070000001"/>
    <n v="1.7716535550000001"/>
    <n v="1.2125424410000001"/>
    <x v="1"/>
    <x v="1"/>
    <x v="1"/>
    <n v="2"/>
    <n v="4.16"/>
    <n v="0"/>
    <n v="0"/>
    <n v="0"/>
    <n v="0"/>
    <n v="0"/>
    <n v="0"/>
    <n v="0"/>
    <n v="0"/>
    <n v="4.16"/>
  </r>
  <r>
    <n v="4109052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90521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9052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9052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9052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90525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09052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9052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90528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09052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90530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090531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109053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9053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90534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090535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090536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090537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109053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9053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054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9054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90542"/>
    <x v="1"/>
    <s v="Light"/>
    <n v="19.685039500000002"/>
    <n v="12.992126070000001"/>
    <n v="1.7716535550000001"/>
    <n v="1.2125424410000001"/>
    <x v="1"/>
    <x v="0"/>
    <x v="2"/>
    <n v="8"/>
    <n v="6.34"/>
    <n v="0"/>
    <n v="0"/>
    <n v="0"/>
    <n v="0"/>
    <n v="0"/>
    <n v="0"/>
    <n v="0"/>
    <n v="0"/>
    <n v="6.34"/>
  </r>
  <r>
    <n v="4109054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9054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9054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9054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9054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54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9054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905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55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9055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0553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09055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055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9055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9055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090558"/>
    <x v="8"/>
    <s v="Medium"/>
    <n v="24.921260007000001"/>
    <n v="21.102362344000003"/>
    <n v="2.7165354510000004"/>
    <n v="2.7998707273999996"/>
    <x v="0"/>
    <x v="1"/>
    <x v="1"/>
    <n v="4"/>
    <n v="4.54"/>
    <n v="0"/>
    <n v="0"/>
    <n v="0"/>
    <n v="0"/>
    <n v="0"/>
    <n v="0"/>
    <n v="0"/>
    <n v="0"/>
    <n v="4.54"/>
  </r>
  <r>
    <n v="4109055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0560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109056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9056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905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056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9056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056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09056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90568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1090569"/>
    <x v="2"/>
    <s v="Light"/>
    <n v="25.590551350000002"/>
    <n v="16.141732390000001"/>
    <n v="1.3779527650000001"/>
    <n v="2.6235009177999999"/>
    <x v="0"/>
    <x v="0"/>
    <x v="0"/>
    <n v="17"/>
    <n v="20.22"/>
    <n v="2.83"/>
    <n v="0"/>
    <n v="0"/>
    <n v="0"/>
    <n v="0"/>
    <n v="0"/>
    <n v="0"/>
    <n v="0"/>
    <n v="24.295989189189186"/>
  </r>
  <r>
    <n v="4109057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57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57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9057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9057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9057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57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0577"/>
    <x v="8"/>
    <s v="Medium"/>
    <n v="24.921260007000001"/>
    <n v="21.102362344000003"/>
    <n v="2.7165354510000004"/>
    <n v="4.1887829779999999"/>
    <x v="2"/>
    <x v="1"/>
    <x v="1"/>
    <n v="6"/>
    <n v="4.7699999999999996"/>
    <n v="0"/>
    <n v="0"/>
    <n v="0"/>
    <n v="0"/>
    <n v="0"/>
    <n v="0"/>
    <n v="0"/>
    <n v="0"/>
    <n v="4.7699999999999996"/>
  </r>
  <r>
    <n v="4109057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57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9058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9058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058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58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9058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9058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5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058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588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09058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059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59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9059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9059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9059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9059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596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09059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59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9059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0600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9060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9060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060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0604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090605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109060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9060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0615"/>
    <x v="0"/>
    <s v="Light"/>
    <n v="20.590551316999999"/>
    <n v="16.929133970000002"/>
    <n v="1.4566929230000001"/>
    <n v="0.79366414319999989"/>
    <x v="1"/>
    <x v="0"/>
    <x v="3"/>
    <n v="8"/>
    <n v="6.36"/>
    <n v="0"/>
    <n v="0"/>
    <n v="0"/>
    <n v="0"/>
    <n v="0"/>
    <n v="0"/>
    <n v="0"/>
    <n v="0"/>
    <n v="6.36"/>
  </r>
  <r>
    <n v="4109109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9109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109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9109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91099"/>
    <x v="1"/>
    <s v="Light"/>
    <n v="19.685039500000002"/>
    <n v="12.992126070000001"/>
    <n v="1.7716535550000001"/>
    <n v="1.2125424410000001"/>
    <x v="1"/>
    <x v="0"/>
    <x v="2"/>
    <n v="2"/>
    <n v="4.74"/>
    <n v="0"/>
    <n v="0"/>
    <n v="0"/>
    <n v="0"/>
    <n v="0"/>
    <n v="0"/>
    <n v="0"/>
    <n v="0"/>
    <n v="4.74"/>
  </r>
  <r>
    <n v="4109110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9110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091102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09110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91104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1091105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091106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09110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91108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091109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09111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91111"/>
    <x v="7"/>
    <s v="Light"/>
    <n v="17.007874128000001"/>
    <n v="12.992126070000001"/>
    <n v="2.6771653720000002"/>
    <n v="2.0502990365999998"/>
    <x v="0"/>
    <x v="0"/>
    <x v="0"/>
    <n v="8"/>
    <n v="7.72"/>
    <n v="1.08"/>
    <n v="0"/>
    <n v="0"/>
    <n v="4.4000000000000004"/>
    <n v="0"/>
    <n v="0"/>
    <n v="0"/>
    <n v="0"/>
    <n v="13.675718918918918"/>
  </r>
  <r>
    <n v="4109111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91113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109111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91115"/>
    <x v="14"/>
    <s v="Light"/>
    <n v="36.614173470000004"/>
    <n v="24.803149770000001"/>
    <n v="2.5196850560000001"/>
    <n v="3.4171650609999999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09111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1117"/>
    <x v="8"/>
    <s v="Medium"/>
    <n v="24.921260007000001"/>
    <n v="21.102362344000003"/>
    <n v="2.7165354510000004"/>
    <n v="4.1005980731999996"/>
    <x v="2"/>
    <x v="1"/>
    <x v="1"/>
    <n v="1"/>
    <n v="4.46"/>
    <n v="0"/>
    <n v="0"/>
    <n v="0"/>
    <n v="0"/>
    <n v="0"/>
    <n v="0"/>
    <n v="0"/>
    <n v="0"/>
    <n v="4.46"/>
  </r>
  <r>
    <n v="41091118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109111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9112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9112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9112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91123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09112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1125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1091126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09112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91128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09112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91130"/>
    <x v="8"/>
    <s v="Medium"/>
    <n v="24.921260007000001"/>
    <n v="21.102362344000003"/>
    <n v="2.7165354510000004"/>
    <n v="5.0265395735999991"/>
    <x v="2"/>
    <x v="0"/>
    <x v="0"/>
    <n v="7"/>
    <n v="8.5"/>
    <n v="1.19"/>
    <n v="0"/>
    <n v="0"/>
    <n v="3.3"/>
    <n v="0"/>
    <n v="0"/>
    <n v="0"/>
    <n v="0"/>
    <n v="13.513783783783783"/>
  </r>
  <r>
    <n v="4109113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9113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1133"/>
    <x v="7"/>
    <s v="Light"/>
    <n v="17.007874128000001"/>
    <n v="12.992126070000001"/>
    <n v="2.6771653720000002"/>
    <n v="2.3589462033999999"/>
    <x v="0"/>
    <x v="1"/>
    <x v="1"/>
    <n v="2"/>
    <n v="4.2300000000000004"/>
    <n v="0"/>
    <n v="0"/>
    <n v="0"/>
    <n v="0"/>
    <n v="0"/>
    <n v="0"/>
    <n v="0"/>
    <n v="0"/>
    <n v="4.2300000000000004"/>
  </r>
  <r>
    <n v="41091134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1091135"/>
    <x v="21"/>
    <s v="Medium"/>
    <n v="19.015748157000001"/>
    <n v="14.488189071999999"/>
    <n v="5.9448819290000001"/>
    <n v="3.5273961919999999"/>
    <x v="2"/>
    <x v="0"/>
    <x v="0"/>
    <n v="8"/>
    <n v="9.49"/>
    <n v="1.33"/>
    <n v="0"/>
    <n v="0"/>
    <n v="0"/>
    <n v="0"/>
    <n v="0"/>
    <n v="0"/>
    <n v="0"/>
    <n v="11.404789189189188"/>
  </r>
  <r>
    <n v="41091136"/>
    <x v="30"/>
    <s v="Medium"/>
    <n v="24.409448980000001"/>
    <n v="16.377952864000001"/>
    <n v="13.267716623000002"/>
    <n v="8.7964442538000007"/>
    <x v="2"/>
    <x v="0"/>
    <x v="0"/>
    <n v="5"/>
    <n v="8.58"/>
    <n v="1.2"/>
    <n v="0"/>
    <n v="0"/>
    <n v="0"/>
    <n v="2.2574999999999998"/>
    <n v="0.65"/>
    <n v="0"/>
    <n v="0"/>
    <n v="13.218713513513512"/>
  </r>
  <r>
    <n v="41091137"/>
    <x v="1"/>
    <s v="Light"/>
    <n v="19.685039500000002"/>
    <n v="12.992126070000001"/>
    <n v="1.7716535550000001"/>
    <n v="1.8298367745999997"/>
    <x v="1"/>
    <x v="1"/>
    <x v="1"/>
    <n v="1"/>
    <n v="4.16"/>
    <n v="0"/>
    <n v="0"/>
    <n v="0"/>
    <n v="0"/>
    <n v="0"/>
    <n v="0"/>
    <n v="0"/>
    <n v="0"/>
    <n v="4.16"/>
  </r>
  <r>
    <n v="41091138"/>
    <x v="8"/>
    <s v="Medium"/>
    <n v="24.921260007000001"/>
    <n v="21.102362344000003"/>
    <n v="2.7165354510000004"/>
    <n v="4.409245239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09113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9114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091141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09114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1143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091144"/>
    <x v="14"/>
    <s v="Light"/>
    <n v="36.614173470000004"/>
    <n v="24.803149770000001"/>
    <n v="2.5196850560000001"/>
    <n v="7.5177631342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091145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1091146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109114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114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9115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9115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115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9115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1154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091155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109115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1818"/>
    <x v="0"/>
    <s v="Light"/>
    <n v="20.590551316999999"/>
    <n v="16.929133970000002"/>
    <n v="1.4566929230000001"/>
    <n v="0.87523518014000001"/>
    <x v="1"/>
    <x v="1"/>
    <x v="1"/>
    <n v="7"/>
    <n v="4.8"/>
    <n v="0"/>
    <n v="0"/>
    <n v="0"/>
    <n v="0"/>
    <n v="0"/>
    <n v="0"/>
    <n v="0"/>
    <n v="0"/>
    <n v="4.8"/>
  </r>
  <r>
    <n v="41091819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1091820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1091821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09182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91823"/>
    <x v="5"/>
    <s v="Heavy"/>
    <n v="50.000000330000006"/>
    <n v="36.417323074999999"/>
    <n v="2.2834645820000001"/>
    <n v="15.873282864"/>
    <x v="2"/>
    <x v="1"/>
    <x v="0"/>
    <n v="8"/>
    <n v="21.63"/>
    <n v="3.03"/>
    <n v="0"/>
    <n v="0"/>
    <n v="0"/>
    <n v="0"/>
    <n v="0"/>
    <n v="0"/>
    <n v="0"/>
    <n v="25.992875675675673"/>
  </r>
  <r>
    <n v="41091824"/>
    <x v="8"/>
    <s v="Medium"/>
    <n v="24.921260007000001"/>
    <n v="21.102362344000003"/>
    <n v="2.7165354510000004"/>
    <n v="4.0366640172199997"/>
    <x v="2"/>
    <x v="1"/>
    <x v="1"/>
    <n v="7"/>
    <n v="5.07"/>
    <n v="0"/>
    <n v="0"/>
    <n v="0"/>
    <n v="0"/>
    <n v="0"/>
    <n v="0"/>
    <n v="0"/>
    <n v="0"/>
    <n v="5.07"/>
  </r>
  <r>
    <n v="41091825"/>
    <x v="33"/>
    <s v="Medium"/>
    <n v="24.921260007000001"/>
    <n v="21.102362344000003"/>
    <n v="5.3149606650000001"/>
    <n v="8.5362987846399996"/>
    <x v="2"/>
    <x v="0"/>
    <x v="0"/>
    <n v="8"/>
    <n v="10.09"/>
    <n v="1.41"/>
    <n v="0"/>
    <n v="0"/>
    <n v="3.08"/>
    <n v="2.2574999999999998"/>
    <n v="0.65"/>
    <n v="0"/>
    <n v="0"/>
    <n v="18.111762162162158"/>
  </r>
  <r>
    <n v="41091826"/>
    <x v="34"/>
    <s v="Medium"/>
    <n v="36.614173470000004"/>
    <n v="24.803149770000001"/>
    <n v="4.9606299539999998"/>
    <n v="13.5143366606"/>
    <x v="2"/>
    <x v="0"/>
    <x v="0"/>
    <n v="8"/>
    <n v="14.17"/>
    <n v="1.98"/>
    <n v="0"/>
    <n v="0"/>
    <n v="0"/>
    <n v="2.2574999999999998"/>
    <n v="0.65"/>
    <n v="0"/>
    <n v="0"/>
    <n v="19.933178378378376"/>
  </r>
  <r>
    <n v="4109182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91828"/>
    <x v="33"/>
    <s v="Medium"/>
    <n v="24.921260007000001"/>
    <n v="21.102362344000003"/>
    <n v="5.3149606650000001"/>
    <n v="9.1932763253999994"/>
    <x v="2"/>
    <x v="1"/>
    <x v="1"/>
    <n v="4"/>
    <n v="5.31"/>
    <n v="0"/>
    <n v="0"/>
    <n v="0"/>
    <n v="0"/>
    <n v="0"/>
    <n v="0"/>
    <n v="0"/>
    <n v="0"/>
    <n v="5.31"/>
  </r>
  <r>
    <n v="41091830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109183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91833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1091835"/>
    <x v="14"/>
    <s v="Light"/>
    <n v="36.614173470000004"/>
    <n v="24.803149770000001"/>
    <n v="2.5196850560000001"/>
    <n v="8.2232423725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92039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109238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92444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92445"/>
    <x v="8"/>
    <s v="Medium"/>
    <n v="24.921260007000001"/>
    <n v="21.102362344000003"/>
    <n v="2.7165354510000004"/>
    <n v="2.8660094059999999"/>
    <x v="0"/>
    <x v="1"/>
    <x v="1"/>
    <n v="7"/>
    <n v="5.07"/>
    <n v="0"/>
    <n v="0"/>
    <n v="0"/>
    <n v="0"/>
    <n v="0"/>
    <n v="0"/>
    <n v="0"/>
    <n v="0"/>
    <n v="5.07"/>
  </r>
  <r>
    <n v="41092446"/>
    <x v="7"/>
    <s v="Light"/>
    <n v="17.007874128000001"/>
    <n v="12.992126070000001"/>
    <n v="2.6771653720000002"/>
    <n v="2.2046226199999999"/>
    <x v="0"/>
    <x v="1"/>
    <x v="1"/>
    <n v="2"/>
    <n v="4.2300000000000004"/>
    <n v="0"/>
    <n v="0"/>
    <n v="0"/>
    <n v="0"/>
    <n v="0"/>
    <n v="0"/>
    <n v="0"/>
    <n v="0"/>
    <n v="4.2300000000000004"/>
  </r>
  <r>
    <n v="41092447"/>
    <x v="30"/>
    <s v="Medium"/>
    <n v="24.409448980000001"/>
    <n v="16.377952864000001"/>
    <n v="13.267716623000002"/>
    <n v="15.101664946999998"/>
    <x v="2"/>
    <x v="0"/>
    <x v="0"/>
    <n v="3"/>
    <n v="6.88"/>
    <n v="0.96"/>
    <n v="0"/>
    <n v="0"/>
    <n v="0"/>
    <n v="2.2574999999999998"/>
    <n v="0.65"/>
    <n v="0"/>
    <n v="0"/>
    <n v="11.173956756756755"/>
  </r>
  <r>
    <n v="4109244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9244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92451"/>
    <x v="1"/>
    <s v="Light"/>
    <n v="19.685039500000002"/>
    <n v="12.992126070000001"/>
    <n v="1.7716535550000001"/>
    <n v="2.4912235605999995"/>
    <x v="0"/>
    <x v="1"/>
    <x v="1"/>
    <n v="6"/>
    <n v="4.5199999999999996"/>
    <n v="0"/>
    <n v="0"/>
    <n v="0"/>
    <n v="0"/>
    <n v="0"/>
    <n v="0"/>
    <n v="0"/>
    <n v="0"/>
    <n v="4.5199999999999996"/>
  </r>
  <r>
    <n v="41093040"/>
    <x v="19"/>
    <s v="Light"/>
    <n v="14.015748124000002"/>
    <n v="9.0157480910000007"/>
    <n v="0.74803150100000004"/>
    <n v="0.9083045194399999"/>
    <x v="1"/>
    <x v="0"/>
    <x v="3"/>
    <n v="7"/>
    <n v="5.95"/>
    <n v="0"/>
    <n v="0"/>
    <n v="0"/>
    <n v="0"/>
    <n v="0"/>
    <n v="0"/>
    <n v="0"/>
    <n v="0"/>
    <n v="5.95"/>
  </r>
  <r>
    <n v="4109304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93043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8.8000000000000007"/>
    <n v="0"/>
    <n v="0"/>
    <n v="0"/>
    <n v="0"/>
    <n v="18.412972972972973"/>
  </r>
  <r>
    <n v="41093044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09304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9304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9304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093048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093049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093050"/>
    <x v="5"/>
    <s v="Heavy"/>
    <n v="50.000000330000006"/>
    <n v="36.417323074999999"/>
    <n v="2.2834645820000001"/>
    <n v="4.4092452399999997"/>
    <x v="2"/>
    <x v="1"/>
    <x v="0"/>
    <n v="3"/>
    <n v="11.2"/>
    <n v="1.57"/>
    <n v="0"/>
    <n v="0"/>
    <n v="0"/>
    <n v="0"/>
    <n v="0"/>
    <n v="0"/>
    <n v="0"/>
    <n v="13.46016216216216"/>
  </r>
  <r>
    <n v="4109305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093052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1093053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1093054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1093055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109305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093057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093058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0"/>
    <n v="0"/>
    <n v="0"/>
    <n v="0"/>
    <n v="0"/>
    <n v="16.401135135135135"/>
  </r>
  <r>
    <n v="41093059"/>
    <x v="9"/>
    <s v="Light"/>
    <n v="12.598425280000001"/>
    <n v="9.0157480910000007"/>
    <n v="1.6141732389999999"/>
    <n v="0.48501697639999997"/>
    <x v="1"/>
    <x v="0"/>
    <x v="3"/>
    <n v="7"/>
    <n v="4.71"/>
    <n v="0"/>
    <n v="0"/>
    <n v="0"/>
    <n v="0"/>
    <n v="0"/>
    <n v="0"/>
    <n v="0"/>
    <n v="0"/>
    <n v="4.71"/>
  </r>
  <r>
    <n v="41093060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1093061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09306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9306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9306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9306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93066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093067"/>
    <x v="5"/>
    <s v="Heavy"/>
    <n v="50.000000330000006"/>
    <n v="36.417323074999999"/>
    <n v="2.2834645820000001"/>
    <n v="7.6500404913999995"/>
    <x v="2"/>
    <x v="0"/>
    <x v="0"/>
    <n v="2"/>
    <n v="9.9600000000000009"/>
    <n v="1.39"/>
    <n v="0"/>
    <n v="0"/>
    <n v="3.3"/>
    <n v="0"/>
    <n v="0"/>
    <n v="0"/>
    <n v="0"/>
    <n v="15.263751351351351"/>
  </r>
  <r>
    <n v="41093068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4.4000000000000004"/>
    <n v="0"/>
    <n v="0"/>
    <n v="0"/>
    <n v="0"/>
    <n v="15.024735135135135"/>
  </r>
  <r>
    <n v="41093069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1093070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09307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93072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109307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09307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93075"/>
    <x v="3"/>
    <s v="Medium"/>
    <n v="20.590551316999999"/>
    <n v="16.929133970000002"/>
    <n v="2.7952756089999999"/>
    <n v="1.5873282863999998"/>
    <x v="1"/>
    <x v="1"/>
    <x v="1"/>
    <n v="3"/>
    <n v="4.32"/>
    <n v="0"/>
    <n v="0"/>
    <n v="0"/>
    <n v="0"/>
    <n v="0"/>
    <n v="0"/>
    <n v="0"/>
    <n v="0"/>
    <n v="4.32"/>
  </r>
  <r>
    <n v="41093076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093077"/>
    <x v="5"/>
    <s v="Heavy"/>
    <n v="50.000000330000006"/>
    <n v="36.417323074999999"/>
    <n v="2.2834645820000001"/>
    <n v="7.6500404913999995"/>
    <x v="2"/>
    <x v="1"/>
    <x v="0"/>
    <n v="7"/>
    <n v="19.25"/>
    <n v="2.7"/>
    <n v="0"/>
    <n v="0"/>
    <n v="0"/>
    <n v="0"/>
    <n v="0"/>
    <n v="0"/>
    <n v="0"/>
    <n v="23.136216216216212"/>
  </r>
  <r>
    <n v="41093078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093079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09308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08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093082"/>
    <x v="0"/>
    <s v="Light"/>
    <n v="20.590551316999999"/>
    <n v="16.929133970000002"/>
    <n v="1.4566929230000001"/>
    <n v="0.79366414319999989"/>
    <x v="1"/>
    <x v="1"/>
    <x v="1"/>
    <n v="2"/>
    <n v="4.2300000000000004"/>
    <n v="0"/>
    <n v="0"/>
    <n v="0"/>
    <n v="0"/>
    <n v="0"/>
    <n v="0"/>
    <n v="0"/>
    <n v="0"/>
    <n v="4.2300000000000004"/>
  </r>
  <r>
    <n v="41093083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093084"/>
    <x v="5"/>
    <s v="Heavy"/>
    <n v="50.000000330000006"/>
    <n v="36.417323074999999"/>
    <n v="2.2834645820000001"/>
    <n v="4.4092452399999997"/>
    <x v="2"/>
    <x v="1"/>
    <x v="0"/>
    <n v="7"/>
    <n v="19.25"/>
    <n v="2.7"/>
    <n v="0"/>
    <n v="0"/>
    <n v="0"/>
    <n v="0"/>
    <n v="0"/>
    <n v="0"/>
    <n v="0"/>
    <n v="23.136216216216212"/>
  </r>
  <r>
    <n v="41093085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093086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1093087"/>
    <x v="3"/>
    <s v="Medium"/>
    <n v="20.590551316999999"/>
    <n v="16.929133970000002"/>
    <n v="2.7952756089999999"/>
    <n v="1.5873282863999998"/>
    <x v="1"/>
    <x v="1"/>
    <x v="1"/>
    <n v="7"/>
    <n v="4.8899999999999997"/>
    <n v="0"/>
    <n v="0"/>
    <n v="0"/>
    <n v="0"/>
    <n v="0"/>
    <n v="0"/>
    <n v="0"/>
    <n v="0"/>
    <n v="4.8899999999999997"/>
  </r>
  <r>
    <n v="41093088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1093089"/>
    <x v="5"/>
    <s v="Heavy"/>
    <n v="50.000000330000006"/>
    <n v="36.417323074999999"/>
    <n v="2.2834645820000001"/>
    <n v="7.6500404913999995"/>
    <x v="2"/>
    <x v="1"/>
    <x v="0"/>
    <n v="2"/>
    <n v="9.9600000000000009"/>
    <n v="1.39"/>
    <n v="0"/>
    <n v="0"/>
    <n v="3.3"/>
    <n v="0"/>
    <n v="0"/>
    <n v="0"/>
    <n v="0"/>
    <n v="15.263751351351351"/>
  </r>
  <r>
    <n v="41093090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093091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1093092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1093093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093094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0"/>
    <n v="0"/>
    <n v="0"/>
    <n v="0"/>
    <n v="0"/>
    <n v="19.067935135135134"/>
  </r>
  <r>
    <n v="41093095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093096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0"/>
    <n v="0"/>
    <n v="0"/>
    <n v="0"/>
    <n v="0"/>
    <n v="8.9172324324324332"/>
  </r>
  <r>
    <n v="41093097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093098"/>
    <x v="9"/>
    <s v="Light"/>
    <n v="12.598425280000001"/>
    <n v="9.0157480910000007"/>
    <n v="1.6141732389999999"/>
    <n v="0.48501697639999997"/>
    <x v="1"/>
    <x v="0"/>
    <x v="3"/>
    <n v="3"/>
    <n v="4.0199999999999996"/>
    <n v="0"/>
    <n v="0"/>
    <n v="0"/>
    <n v="0"/>
    <n v="0"/>
    <n v="0"/>
    <n v="0"/>
    <n v="0"/>
    <n v="4.0199999999999996"/>
  </r>
  <r>
    <n v="41093099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093100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93101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09310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103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093104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3.3"/>
    <n v="0"/>
    <n v="0"/>
    <n v="0"/>
    <n v="0"/>
    <n v="13.840421621621621"/>
  </r>
  <r>
    <n v="41093105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093106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093107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1093108"/>
    <x v="5"/>
    <s v="Heavy"/>
    <n v="50.000000330000006"/>
    <n v="36.417323074999999"/>
    <n v="2.2834645820000001"/>
    <n v="4.4092452399999997"/>
    <x v="2"/>
    <x v="1"/>
    <x v="0"/>
    <n v="2"/>
    <n v="9.9600000000000009"/>
    <n v="1.39"/>
    <n v="0"/>
    <n v="0"/>
    <n v="4.4000000000000004"/>
    <n v="0"/>
    <n v="0"/>
    <n v="0"/>
    <n v="0"/>
    <n v="16.36375135135135"/>
  </r>
  <r>
    <n v="41093109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1093110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093111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09311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9311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93114"/>
    <x v="3"/>
    <s v="Medium"/>
    <n v="20.590551316999999"/>
    <n v="16.929133970000002"/>
    <n v="2.7952756089999999"/>
    <n v="1.5873282863999998"/>
    <x v="1"/>
    <x v="1"/>
    <x v="1"/>
    <n v="1"/>
    <n v="4.3"/>
    <n v="0"/>
    <n v="0"/>
    <n v="0"/>
    <n v="0"/>
    <n v="0"/>
    <n v="0"/>
    <n v="0"/>
    <n v="0"/>
    <n v="4.3"/>
  </r>
  <r>
    <n v="41093115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109311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93117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1093118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1093119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093120"/>
    <x v="9"/>
    <s v="Light"/>
    <n v="12.598425280000001"/>
    <n v="9.0157480910000007"/>
    <n v="1.6141732389999999"/>
    <n v="0.48501697639999997"/>
    <x v="1"/>
    <x v="0"/>
    <x v="3"/>
    <n v="3"/>
    <n v="4.0199999999999996"/>
    <n v="0"/>
    <n v="0"/>
    <n v="0"/>
    <n v="0"/>
    <n v="0"/>
    <n v="0"/>
    <n v="0"/>
    <n v="0"/>
    <n v="4.0199999999999996"/>
  </r>
  <r>
    <n v="4109312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93122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093123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093124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093125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093126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09312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93128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3.3"/>
    <n v="0"/>
    <n v="0"/>
    <n v="0"/>
    <n v="0"/>
    <n v="17.044951351351351"/>
  </r>
  <r>
    <n v="41093129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09313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93131"/>
    <x v="5"/>
    <s v="Heavy"/>
    <n v="50.000000330000006"/>
    <n v="36.417323074999999"/>
    <n v="2.2834645820000001"/>
    <n v="4.4092452399999997"/>
    <x v="2"/>
    <x v="1"/>
    <x v="0"/>
    <n v="8"/>
    <n v="21.63"/>
    <n v="3.03"/>
    <n v="0"/>
    <n v="0"/>
    <n v="0"/>
    <n v="0"/>
    <n v="0"/>
    <n v="0"/>
    <n v="0"/>
    <n v="25.992875675675673"/>
  </r>
  <r>
    <n v="41093132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109313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09313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09313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3136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093137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93138"/>
    <x v="5"/>
    <s v="Heavy"/>
    <n v="50.000000330000006"/>
    <n v="36.417323074999999"/>
    <n v="2.2834645820000001"/>
    <n v="7.6500404913999995"/>
    <x v="2"/>
    <x v="1"/>
    <x v="0"/>
    <n v="2"/>
    <n v="9.9600000000000009"/>
    <n v="1.39"/>
    <n v="0"/>
    <n v="0"/>
    <n v="3.3"/>
    <n v="0"/>
    <n v="0"/>
    <n v="0"/>
    <n v="0"/>
    <n v="15.263751351351351"/>
  </r>
  <r>
    <n v="41093139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1093140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09314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9314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93143"/>
    <x v="7"/>
    <s v="Light"/>
    <n v="17.007874128000001"/>
    <n v="12.992126070000001"/>
    <n v="2.6771653720000002"/>
    <n v="2.2046226199999999"/>
    <x v="0"/>
    <x v="1"/>
    <x v="1"/>
    <n v="8"/>
    <n v="4.9400000000000004"/>
    <n v="0"/>
    <n v="0"/>
    <n v="0"/>
    <n v="0"/>
    <n v="0"/>
    <n v="0"/>
    <n v="0"/>
    <n v="0"/>
    <n v="4.9400000000000004"/>
  </r>
  <r>
    <n v="41093144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093145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3.3"/>
    <n v="0"/>
    <n v="0"/>
    <n v="0"/>
    <n v="0"/>
    <n v="14.704789189189187"/>
  </r>
  <r>
    <n v="41093146"/>
    <x v="4"/>
    <s v="Medium"/>
    <n v="30.000000198000002"/>
    <n v="24.01574819"/>
    <n v="1.6929133970000001"/>
    <n v="5.3351867403999993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109314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9314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093149"/>
    <x v="5"/>
    <s v="Heavy"/>
    <n v="50.000000330000006"/>
    <n v="36.417323074999999"/>
    <n v="2.2834645820000001"/>
    <n v="7.6500404913999995"/>
    <x v="2"/>
    <x v="1"/>
    <x v="0"/>
    <n v="6"/>
    <n v="15.87"/>
    <n v="2.2200000000000002"/>
    <n v="0"/>
    <n v="0"/>
    <n v="3.3"/>
    <n v="0"/>
    <n v="0"/>
    <n v="0"/>
    <n v="0"/>
    <n v="22.367935135135134"/>
  </r>
  <r>
    <n v="41093150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1093151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109315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3.3"/>
    <n v="0"/>
    <n v="0"/>
    <n v="0"/>
    <n v="0"/>
    <n v="14.704789189189187"/>
  </r>
  <r>
    <n v="4109315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9315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093155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3.3"/>
    <n v="0"/>
    <n v="0"/>
    <n v="0"/>
    <n v="0"/>
    <n v="16.76016216216216"/>
  </r>
  <r>
    <n v="41093156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109315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109315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93159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093161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109316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9316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16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93165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109316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3167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09316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93169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093170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09317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9317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9317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174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093175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109317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09317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178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109317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9318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9318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093182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93183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09318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3185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09318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18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3188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3.3"/>
    <n v="0"/>
    <n v="0"/>
    <n v="0"/>
    <n v="0"/>
    <n v="19.701135135135132"/>
  </r>
  <r>
    <n v="4109318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093190"/>
    <x v="0"/>
    <s v="Light"/>
    <n v="20.590551316999999"/>
    <n v="16.929133970000002"/>
    <n v="1.4566929230000001"/>
    <n v="0.79366414319999989"/>
    <x v="1"/>
    <x v="0"/>
    <x v="3"/>
    <n v="8"/>
    <n v="6.36"/>
    <n v="0"/>
    <n v="0"/>
    <n v="0"/>
    <n v="0"/>
    <n v="0"/>
    <n v="0"/>
    <n v="0"/>
    <n v="0"/>
    <n v="6.36"/>
  </r>
  <r>
    <n v="4109319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9319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93193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3.3"/>
    <n v="0"/>
    <n v="0"/>
    <n v="0"/>
    <n v="0"/>
    <n v="17.044951351351351"/>
  </r>
  <r>
    <n v="4109319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319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093196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093197"/>
    <x v="4"/>
    <s v="Medium"/>
    <n v="30.000000198000002"/>
    <n v="24.01574819"/>
    <n v="2.4803149769999999"/>
    <n v="6.9445612529999998"/>
    <x v="2"/>
    <x v="0"/>
    <x v="0"/>
    <n v="2"/>
    <n v="6.87"/>
    <n v="0.96"/>
    <n v="0"/>
    <n v="0"/>
    <n v="0"/>
    <n v="0"/>
    <n v="0"/>
    <n v="0"/>
    <n v="0"/>
    <n v="8.25334054054054"/>
  </r>
  <r>
    <n v="4109319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9319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200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109320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3202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09320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9320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320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20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3207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109320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93209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093210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9321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09321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9321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214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093215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09321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93217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109321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9321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93220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09322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09322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93223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09322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225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09322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22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228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093229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09323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093231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09323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9323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93234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093235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0"/>
    <n v="0"/>
    <n v="0"/>
    <n v="0"/>
    <n v="0"/>
    <n v="12.680108108108108"/>
  </r>
  <r>
    <n v="41093236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1093237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3.3"/>
    <n v="0"/>
    <n v="0"/>
    <n v="0"/>
    <n v="0"/>
    <n v="16.243664864864865"/>
  </r>
  <r>
    <n v="41093238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09323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240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09324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242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09324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9324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9324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246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09324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093248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093249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109325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09325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25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325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9325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09325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325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25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3258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1093259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093260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093261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93262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093263"/>
    <x v="5"/>
    <s v="Heavy"/>
    <n v="50.000000330000006"/>
    <n v="36.417323074999999"/>
    <n v="2.2834645820000001"/>
    <n v="4.4092452399999997"/>
    <x v="2"/>
    <x v="1"/>
    <x v="0"/>
    <n v="3"/>
    <n v="11.2"/>
    <n v="1.57"/>
    <n v="0"/>
    <n v="0"/>
    <n v="0"/>
    <n v="0"/>
    <n v="0"/>
    <n v="0"/>
    <n v="0"/>
    <n v="13.46016216216216"/>
  </r>
  <r>
    <n v="41093264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09326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93266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326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093268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093269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093270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093271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09327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27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93274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1093275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09327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3277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09327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327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280"/>
    <x v="14"/>
    <s v="Light"/>
    <n v="36.614173470000004"/>
    <n v="24.803149770000001"/>
    <n v="2.5196850560000001"/>
    <n v="5.665880133399999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9328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9328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283"/>
    <x v="17"/>
    <s v="Heavy"/>
    <n v="44.251968796000007"/>
    <n v="34.291338809000003"/>
    <n v="2.4803149769999999"/>
    <n v="8.6862131227999999"/>
    <x v="2"/>
    <x v="1"/>
    <x v="0"/>
    <n v="2"/>
    <n v="9.61"/>
    <n v="1.35"/>
    <n v="0"/>
    <n v="0"/>
    <n v="0"/>
    <n v="0"/>
    <n v="0"/>
    <n v="0"/>
    <n v="0"/>
    <n v="11.552183783783782"/>
  </r>
  <r>
    <n v="4109328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285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09328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9328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93288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09328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9329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291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09329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29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09329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9329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296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9329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298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109329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9330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9330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9330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9330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9330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09330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93306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1093307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093308"/>
    <x v="3"/>
    <s v="Medium"/>
    <n v="20.590551316999999"/>
    <n v="16.929133970000002"/>
    <n v="2.7952756089999999"/>
    <n v="1.5873282863999998"/>
    <x v="1"/>
    <x v="1"/>
    <x v="1"/>
    <n v="5"/>
    <n v="4.46"/>
    <n v="0"/>
    <n v="0"/>
    <n v="0"/>
    <n v="0"/>
    <n v="0"/>
    <n v="0"/>
    <n v="0"/>
    <n v="0"/>
    <n v="4.46"/>
  </r>
  <r>
    <n v="4109330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310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09331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09331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331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93314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3.3"/>
    <n v="0"/>
    <n v="0"/>
    <n v="0"/>
    <n v="0"/>
    <n v="16.243664864864865"/>
  </r>
  <r>
    <n v="41093315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09331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09331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093318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93319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1093320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093321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1093322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93323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093324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093325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3.3"/>
    <n v="0"/>
    <n v="0"/>
    <n v="0"/>
    <n v="0"/>
    <n v="16.243664864864865"/>
  </r>
  <r>
    <n v="4109332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3327"/>
    <x v="12"/>
    <s v="Medium"/>
    <n v="31.181102568000004"/>
    <n v="21.574803291999999"/>
    <n v="3.7007874260000002"/>
    <n v="8.8405367061999982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09332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9332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93922"/>
    <x v="5"/>
    <s v="Heavy"/>
    <n v="50.000000330000006"/>
    <n v="36.417323074999999"/>
    <n v="2.2834645820000001"/>
    <n v="6.305220693199999"/>
    <x v="2"/>
    <x v="1"/>
    <x v="0"/>
    <n v="8"/>
    <n v="21.63"/>
    <n v="3.03"/>
    <n v="0"/>
    <n v="0"/>
    <n v="0"/>
    <n v="0"/>
    <n v="0"/>
    <n v="0"/>
    <n v="0"/>
    <n v="25.992875675675673"/>
  </r>
  <r>
    <n v="41093923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093924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093925"/>
    <x v="14"/>
    <s v="Light"/>
    <n v="36.614173470000004"/>
    <n v="24.803149770000001"/>
    <n v="2.5196850560000001"/>
    <n v="8.245288598800000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93926"/>
    <x v="35"/>
    <s v="Medium"/>
    <n v="24.921260007000001"/>
    <n v="21.102362344000003"/>
    <n v="7.9133858790000007"/>
    <n v="21.12689856746"/>
    <x v="3"/>
    <x v="0"/>
    <x v="0"/>
    <n v="8"/>
    <n v="14.04"/>
    <n v="1.97"/>
    <n v="0"/>
    <n v="0"/>
    <n v="3.08"/>
    <n v="2.2574999999999998"/>
    <n v="0.65"/>
    <n v="0"/>
    <n v="0"/>
    <n v="22.865167567567568"/>
  </r>
  <r>
    <n v="41093927"/>
    <x v="24"/>
    <s v="Heavy"/>
    <n v="44.291338875000001"/>
    <n v="34.291338809000003"/>
    <n v="4.8425197170000009"/>
    <n v="16.711039459599998"/>
    <x v="2"/>
    <x v="1"/>
    <x v="0"/>
    <n v="3"/>
    <n v="14.81"/>
    <n v="2.0699999999999998"/>
    <n v="0"/>
    <n v="0"/>
    <n v="0"/>
    <n v="0"/>
    <n v="0"/>
    <n v="0"/>
    <n v="0"/>
    <n v="17.792616216216214"/>
  </r>
  <r>
    <n v="4109392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3930"/>
    <x v="5"/>
    <s v="Heavy"/>
    <n v="50.000000330000006"/>
    <n v="36.417323074999999"/>
    <n v="2.2834645820000001"/>
    <n v="6.0186197525999994"/>
    <x v="2"/>
    <x v="1"/>
    <x v="0"/>
    <n v="3"/>
    <n v="11.2"/>
    <n v="1.57"/>
    <n v="0"/>
    <n v="0"/>
    <n v="0"/>
    <n v="0"/>
    <n v="0"/>
    <n v="0"/>
    <n v="0"/>
    <n v="13.46016216216216"/>
  </r>
  <r>
    <n v="41093931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093932"/>
    <x v="14"/>
    <s v="Light"/>
    <n v="36.614173470000004"/>
    <n v="24.803149770000001"/>
    <n v="2.5196850560000001"/>
    <n v="4.982447121199999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093933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093934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09393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9393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93937"/>
    <x v="8"/>
    <s v="Medium"/>
    <n v="24.921260007000001"/>
    <n v="21.102362344000003"/>
    <n v="2.7165354510000004"/>
    <n v="3.3730726085999998"/>
    <x v="2"/>
    <x v="1"/>
    <x v="1"/>
    <n v="4"/>
    <n v="4.54"/>
    <n v="0"/>
    <n v="0"/>
    <n v="0"/>
    <n v="0"/>
    <n v="0"/>
    <n v="0"/>
    <n v="0"/>
    <n v="0"/>
    <n v="4.54"/>
  </r>
  <r>
    <n v="41093938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1093939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0"/>
    <n v="0"/>
    <n v="0"/>
    <n v="0"/>
    <n v="0"/>
    <n v="16.401135135135135"/>
  </r>
  <r>
    <n v="41093940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1093941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093942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109439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9439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94532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1094586"/>
    <x v="7"/>
    <s v="Light"/>
    <n v="17.007874128000001"/>
    <n v="12.992126070000001"/>
    <n v="2.6771653720000002"/>
    <n v="2.2707612986000001"/>
    <x v="0"/>
    <x v="0"/>
    <x v="0"/>
    <n v="8"/>
    <n v="7.72"/>
    <n v="1.08"/>
    <n v="0"/>
    <n v="0"/>
    <n v="0"/>
    <n v="0"/>
    <n v="0"/>
    <n v="0"/>
    <n v="0"/>
    <n v="9.2757189189189191"/>
  </r>
  <r>
    <n v="4109458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94588"/>
    <x v="14"/>
    <s v="Light"/>
    <n v="36.614173470000004"/>
    <n v="24.803149770000001"/>
    <n v="2.5196850560000001"/>
    <n v="8.7523518013999997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094671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1094706"/>
    <x v="7"/>
    <s v="Light"/>
    <n v="17.007874128000001"/>
    <n v="12.992126070000001"/>
    <n v="2.6771653720000002"/>
    <n v="2.8682140286199997"/>
    <x v="0"/>
    <x v="0"/>
    <x v="0"/>
    <n v="3"/>
    <n v="6.87"/>
    <n v="0.96"/>
    <n v="0"/>
    <n v="0"/>
    <n v="3.3"/>
    <n v="0"/>
    <n v="0"/>
    <n v="0"/>
    <n v="0"/>
    <n v="11.553340540540539"/>
  </r>
  <r>
    <n v="41094707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094740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1094887"/>
    <x v="5"/>
    <s v="Heavy"/>
    <n v="50.000000330000006"/>
    <n v="36.417323074999999"/>
    <n v="2.2834645820000001"/>
    <n v="11.419945171599998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09493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94990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1094991"/>
    <x v="12"/>
    <s v="Medium"/>
    <n v="31.181102568000004"/>
    <n v="21.574803291999999"/>
    <n v="3.7007874260000002"/>
    <n v="11.816777243200001"/>
    <x v="2"/>
    <x v="0"/>
    <x v="0"/>
    <n v="8"/>
    <n v="10.09"/>
    <n v="1.41"/>
    <n v="0"/>
    <n v="0"/>
    <n v="2.31"/>
    <n v="2.2574999999999998"/>
    <n v="0.65"/>
    <n v="0"/>
    <n v="0"/>
    <n v="17.341762162162158"/>
  </r>
  <r>
    <n v="41094992"/>
    <x v="4"/>
    <s v="Medium"/>
    <n v="30.000000198000002"/>
    <n v="24.01574819"/>
    <n v="1.6929133970000001"/>
    <n v="5.3351867403999993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1095036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095174"/>
    <x v="8"/>
    <s v="Medium"/>
    <n v="24.921260007000001"/>
    <n v="21.102362344000003"/>
    <n v="2.7165354510000004"/>
    <n v="3.4612575134000001"/>
    <x v="2"/>
    <x v="0"/>
    <x v="0"/>
    <n v="7"/>
    <n v="8.5"/>
    <n v="1.19"/>
    <n v="0"/>
    <n v="0"/>
    <n v="0"/>
    <n v="0"/>
    <n v="0"/>
    <n v="0"/>
    <n v="0"/>
    <n v="10.213783783783782"/>
  </r>
  <r>
    <n v="41095216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095338"/>
    <x v="12"/>
    <s v="Medium"/>
    <n v="31.181102568000004"/>
    <n v="21.574803291999999"/>
    <n v="3.7007874260000002"/>
    <n v="8.8405367061999982"/>
    <x v="2"/>
    <x v="1"/>
    <x v="1"/>
    <n v="7"/>
    <n v="5.43"/>
    <n v="0"/>
    <n v="0"/>
    <n v="0"/>
    <n v="0"/>
    <n v="0"/>
    <n v="0"/>
    <n v="0"/>
    <n v="0"/>
    <n v="5.43"/>
  </r>
  <r>
    <n v="41095364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095422"/>
    <x v="9"/>
    <s v="Light"/>
    <n v="12.598425280000001"/>
    <n v="9.0157480910000007"/>
    <n v="1.6141732389999999"/>
    <n v="0.5621787681"/>
    <x v="1"/>
    <x v="1"/>
    <x v="1"/>
    <n v="5"/>
    <n v="4.09"/>
    <n v="0"/>
    <n v="0"/>
    <n v="0"/>
    <n v="0"/>
    <n v="0"/>
    <n v="0"/>
    <n v="0"/>
    <n v="0"/>
    <n v="4.09"/>
  </r>
  <r>
    <n v="41095519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9560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95785"/>
    <x v="7"/>
    <s v="Light"/>
    <n v="17.007874128000001"/>
    <n v="12.992126070000001"/>
    <n v="2.6771653720000002"/>
    <n v="1.873929226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9578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95833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95906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1095907"/>
    <x v="7"/>
    <s v="Light"/>
    <n v="17.007874128000001"/>
    <n v="12.992126070000001"/>
    <n v="2.6771653720000002"/>
    <n v="1.6975594173999999"/>
    <x v="1"/>
    <x v="1"/>
    <x v="1"/>
    <n v="8"/>
    <n v="4.9400000000000004"/>
    <n v="0"/>
    <n v="0"/>
    <n v="0"/>
    <n v="0"/>
    <n v="0"/>
    <n v="0"/>
    <n v="0"/>
    <n v="0"/>
    <n v="4.9400000000000004"/>
  </r>
  <r>
    <n v="41095935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3.3"/>
    <n v="0"/>
    <n v="0"/>
    <n v="0"/>
    <n v="0"/>
    <n v="13.250227027027027"/>
  </r>
  <r>
    <n v="41095960"/>
    <x v="15"/>
    <s v="Medium"/>
    <n v="27.519685221000003"/>
    <n v="23.818897795000002"/>
    <n v="3.188976399"/>
    <n v="9.0389527419999993"/>
    <x v="2"/>
    <x v="1"/>
    <x v="1"/>
    <n v="7"/>
    <n v="5.43"/>
    <n v="0"/>
    <n v="0"/>
    <n v="0"/>
    <n v="0"/>
    <n v="0"/>
    <n v="0"/>
    <n v="0"/>
    <n v="0"/>
    <n v="5.43"/>
  </r>
  <r>
    <n v="41096016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109605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96261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096549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096834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096835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1096836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096837"/>
    <x v="1"/>
    <s v="Light"/>
    <n v="19.685039500000002"/>
    <n v="12.992126070000001"/>
    <n v="1.7716535550000001"/>
    <n v="1.0361726313999999"/>
    <x v="1"/>
    <x v="0"/>
    <x v="2"/>
    <n v="3"/>
    <n v="5.59"/>
    <n v="0"/>
    <n v="0"/>
    <n v="0"/>
    <n v="0"/>
    <n v="0"/>
    <n v="0"/>
    <n v="0"/>
    <n v="0"/>
    <n v="5.59"/>
  </r>
  <r>
    <n v="41096838"/>
    <x v="3"/>
    <s v="Medium"/>
    <n v="20.590551316999999"/>
    <n v="16.929133970000002"/>
    <n v="2.7952756089999999"/>
    <n v="3.8911589242999995"/>
    <x v="2"/>
    <x v="0"/>
    <x v="0"/>
    <n v="4"/>
    <n v="6.92"/>
    <n v="0.97"/>
    <n v="0"/>
    <n v="0"/>
    <n v="0"/>
    <n v="0"/>
    <n v="0"/>
    <n v="0"/>
    <n v="0"/>
    <n v="8.31642162162162"/>
  </r>
  <r>
    <n v="41096839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3.3"/>
    <n v="0"/>
    <n v="0"/>
    <n v="0"/>
    <n v="0"/>
    <n v="11.553340540540539"/>
  </r>
  <r>
    <n v="4109684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7188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097189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97190"/>
    <x v="14"/>
    <s v="Light"/>
    <n v="36.614173470000004"/>
    <n v="24.803149770000001"/>
    <n v="2.5196850560000001"/>
    <n v="4.343106561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097191"/>
    <x v="10"/>
    <s v="Heavy"/>
    <n v="40.000000264000001"/>
    <n v="30.275590751000003"/>
    <n v="1.3385826860000001"/>
    <n v="4.8171004246999996"/>
    <x v="2"/>
    <x v="1"/>
    <x v="0"/>
    <n v="8"/>
    <n v="9.49"/>
    <n v="1.33"/>
    <n v="0"/>
    <n v="0"/>
    <n v="0"/>
    <n v="0"/>
    <n v="0"/>
    <n v="0"/>
    <n v="0"/>
    <n v="11.404789189189188"/>
  </r>
  <r>
    <n v="41097194"/>
    <x v="3"/>
    <s v="Medium"/>
    <n v="20.590551316999999"/>
    <n v="16.929133970000002"/>
    <n v="2.7952756089999999"/>
    <n v="3.2848877037999999"/>
    <x v="2"/>
    <x v="1"/>
    <x v="1"/>
    <n v="4"/>
    <n v="4.3899999999999997"/>
    <n v="0"/>
    <n v="0"/>
    <n v="0"/>
    <n v="0"/>
    <n v="0"/>
    <n v="0"/>
    <n v="0"/>
    <n v="0"/>
    <n v="4.3899999999999997"/>
  </r>
  <r>
    <n v="41097198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1097199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109720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97201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97202"/>
    <x v="8"/>
    <s v="Medium"/>
    <n v="24.921260007000001"/>
    <n v="21.102362344000003"/>
    <n v="2.7165354510000004"/>
    <n v="3.8360433587999996"/>
    <x v="2"/>
    <x v="0"/>
    <x v="0"/>
    <n v="2"/>
    <n v="6.87"/>
    <n v="0.96"/>
    <n v="0"/>
    <n v="0"/>
    <n v="0"/>
    <n v="0"/>
    <n v="0"/>
    <n v="0"/>
    <n v="0"/>
    <n v="8.25334054054054"/>
  </r>
  <r>
    <n v="41097495"/>
    <x v="14"/>
    <s v="Light"/>
    <n v="36.614173470000004"/>
    <n v="24.803149770000001"/>
    <n v="2.5196850560000001"/>
    <n v="7.1650235149999997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109749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97499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1097500"/>
    <x v="10"/>
    <s v="Heavy"/>
    <n v="40.000000264000001"/>
    <n v="30.275590751000003"/>
    <n v="1.3385826860000001"/>
    <n v="5.9987781490199996"/>
    <x v="2"/>
    <x v="0"/>
    <x v="0"/>
    <n v="4"/>
    <n v="7.42"/>
    <n v="1.04"/>
    <n v="0"/>
    <n v="0"/>
    <n v="0"/>
    <n v="0"/>
    <n v="0"/>
    <n v="0"/>
    <n v="0"/>
    <n v="8.9172324324324332"/>
  </r>
  <r>
    <n v="41097600"/>
    <x v="8"/>
    <s v="Medium"/>
    <n v="24.921260007000001"/>
    <n v="21.102362344000003"/>
    <n v="2.7165354510000004"/>
    <n v="3.8360433587999996"/>
    <x v="2"/>
    <x v="1"/>
    <x v="1"/>
    <n v="7"/>
    <n v="5.07"/>
    <n v="0"/>
    <n v="0"/>
    <n v="0"/>
    <n v="0"/>
    <n v="0"/>
    <n v="0"/>
    <n v="0"/>
    <n v="0"/>
    <n v="5.07"/>
  </r>
  <r>
    <n v="41097651"/>
    <x v="14"/>
    <s v="Light"/>
    <n v="36.614173470000004"/>
    <n v="24.803149770000001"/>
    <n v="2.5196850560000001"/>
    <n v="11.44640064304"/>
    <x v="2"/>
    <x v="1"/>
    <x v="0"/>
    <n v="8"/>
    <n v="10.09"/>
    <n v="1.41"/>
    <n v="0"/>
    <n v="0"/>
    <n v="0"/>
    <n v="2.2574999999999998"/>
    <n v="0.65"/>
    <n v="0"/>
    <n v="0"/>
    <n v="15.031762162162162"/>
  </r>
  <r>
    <n v="41097684"/>
    <x v="14"/>
    <s v="Light"/>
    <n v="36.614173470000004"/>
    <n v="24.803149770000001"/>
    <n v="2.5196850560000001"/>
    <n v="4.3871990138000001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097685"/>
    <x v="0"/>
    <s v="Light"/>
    <n v="20.590551316999999"/>
    <n v="16.929133970000002"/>
    <n v="1.4566929230000001"/>
    <n v="1.8077905483999999"/>
    <x v="1"/>
    <x v="0"/>
    <x v="3"/>
    <n v="4"/>
    <n v="6.47"/>
    <n v="0"/>
    <n v="0"/>
    <n v="0"/>
    <n v="0"/>
    <n v="0"/>
    <n v="0"/>
    <n v="0"/>
    <n v="0"/>
    <n v="6.47"/>
  </r>
  <r>
    <n v="41097686"/>
    <x v="14"/>
    <s v="Light"/>
    <n v="36.614173470000004"/>
    <n v="24.803149770000001"/>
    <n v="2.5196850560000001"/>
    <n v="4.3431065614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097687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09768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97689"/>
    <x v="14"/>
    <s v="Light"/>
    <n v="36.614173470000004"/>
    <n v="24.803149770000001"/>
    <n v="2.5196850560000001"/>
    <n v="4.2990141089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97771"/>
    <x v="7"/>
    <s v="Light"/>
    <n v="17.007874128000001"/>
    <n v="12.992126070000001"/>
    <n v="2.6771653720000002"/>
    <n v="2.4471311082000002"/>
    <x v="0"/>
    <x v="0"/>
    <x v="0"/>
    <n v="4"/>
    <n v="6.87"/>
    <n v="0.96"/>
    <n v="0"/>
    <n v="0"/>
    <n v="3.3"/>
    <n v="0"/>
    <n v="0"/>
    <n v="0"/>
    <n v="0"/>
    <n v="11.553340540540539"/>
  </r>
  <r>
    <n v="41097772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9793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9797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98005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9811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9820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98291"/>
    <x v="0"/>
    <s v="Light"/>
    <n v="20.590551316999999"/>
    <n v="16.929133970000002"/>
    <n v="1.4566929230000001"/>
    <n v="1.9180216793999998"/>
    <x v="1"/>
    <x v="0"/>
    <x v="3"/>
    <n v="4"/>
    <n v="6.47"/>
    <n v="0"/>
    <n v="0"/>
    <n v="0"/>
    <n v="0"/>
    <n v="0"/>
    <n v="0"/>
    <n v="0"/>
    <n v="0"/>
    <n v="6.47"/>
  </r>
  <r>
    <n v="41098379"/>
    <x v="10"/>
    <s v="Heavy"/>
    <n v="40.000000264000001"/>
    <n v="30.275590751000003"/>
    <n v="1.3385826860000001"/>
    <n v="2.7998707273999996"/>
    <x v="0"/>
    <x v="1"/>
    <x v="0"/>
    <n v="5"/>
    <n v="8"/>
    <n v="1.1200000000000001"/>
    <n v="0"/>
    <n v="0"/>
    <n v="0"/>
    <n v="0"/>
    <n v="0"/>
    <n v="0"/>
    <n v="0"/>
    <n v="9.6129729729729725"/>
  </r>
  <r>
    <n v="41098380"/>
    <x v="30"/>
    <s v="Medium"/>
    <n v="24.409448980000001"/>
    <n v="16.377952864000001"/>
    <n v="13.267716623000002"/>
    <n v="4.7112785389399994"/>
    <x v="2"/>
    <x v="0"/>
    <x v="0"/>
    <n v="3"/>
    <n v="6.88"/>
    <n v="0.96"/>
    <n v="0"/>
    <n v="0"/>
    <n v="3.08"/>
    <n v="2.2574999999999998"/>
    <n v="0.65"/>
    <n v="0"/>
    <n v="0"/>
    <n v="14.253956756756754"/>
  </r>
  <r>
    <n v="4109838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98382"/>
    <x v="17"/>
    <s v="Heavy"/>
    <n v="44.251968796000007"/>
    <n v="34.291338809000003"/>
    <n v="2.4803149769999999"/>
    <n v="8.7303055751999992"/>
    <x v="2"/>
    <x v="1"/>
    <x v="0"/>
    <n v="5"/>
    <n v="12.44"/>
    <n v="1.74"/>
    <n v="0"/>
    <n v="0"/>
    <n v="0"/>
    <n v="0"/>
    <n v="0"/>
    <n v="0"/>
    <n v="0"/>
    <n v="14.946572972972971"/>
  </r>
  <r>
    <n v="4109842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98600"/>
    <x v="6"/>
    <s v="Medium"/>
    <n v="16.181102469000002"/>
    <n v="12.007874095"/>
    <n v="8.1102362740000018"/>
    <n v="2.0282528104000002"/>
    <x v="0"/>
    <x v="1"/>
    <x v="1"/>
    <n v="6"/>
    <n v="4.8600000000000003"/>
    <n v="0"/>
    <n v="0"/>
    <n v="0"/>
    <n v="0"/>
    <n v="0"/>
    <n v="0"/>
    <n v="0"/>
    <n v="0"/>
    <n v="4.8600000000000003"/>
  </r>
  <r>
    <n v="41098705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09873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9873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98805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1098840"/>
    <x v="3"/>
    <s v="Medium"/>
    <n v="20.590551316999999"/>
    <n v="16.929133970000002"/>
    <n v="2.7952756089999999"/>
    <n v="4.078551847"/>
    <x v="2"/>
    <x v="0"/>
    <x v="0"/>
    <n v="4"/>
    <n v="6.92"/>
    <n v="0.97"/>
    <n v="0"/>
    <n v="0"/>
    <n v="3.3"/>
    <n v="0"/>
    <n v="0"/>
    <n v="0"/>
    <n v="0"/>
    <n v="11.616421621621623"/>
  </r>
  <r>
    <n v="41098895"/>
    <x v="3"/>
    <s v="Medium"/>
    <n v="20.590551316999999"/>
    <n v="16.929133970000002"/>
    <n v="2.7952756089999999"/>
    <n v="3.9021820373999998"/>
    <x v="2"/>
    <x v="0"/>
    <x v="0"/>
    <n v="5"/>
    <n v="7.51"/>
    <n v="1.05"/>
    <n v="0"/>
    <n v="0"/>
    <n v="3.3"/>
    <n v="0"/>
    <n v="0"/>
    <n v="0"/>
    <n v="0"/>
    <n v="12.322778378378379"/>
  </r>
  <r>
    <n v="41098931"/>
    <x v="8"/>
    <s v="Medium"/>
    <n v="24.921260007000001"/>
    <n v="21.102362344000003"/>
    <n v="2.7165354510000004"/>
    <n v="3.3730726085999998"/>
    <x v="2"/>
    <x v="1"/>
    <x v="1"/>
    <n v="6"/>
    <n v="4.7699999999999996"/>
    <n v="0"/>
    <n v="0"/>
    <n v="0"/>
    <n v="0"/>
    <n v="0"/>
    <n v="0"/>
    <n v="0"/>
    <n v="0"/>
    <n v="4.7699999999999996"/>
  </r>
  <r>
    <n v="41098961"/>
    <x v="8"/>
    <s v="Medium"/>
    <n v="24.921260007000001"/>
    <n v="21.102362344000003"/>
    <n v="2.7165354510000004"/>
    <n v="2.3809924296"/>
    <x v="0"/>
    <x v="0"/>
    <x v="0"/>
    <n v="8"/>
    <n v="9.1"/>
    <n v="1.27"/>
    <n v="0"/>
    <n v="0"/>
    <n v="0"/>
    <n v="0"/>
    <n v="0"/>
    <n v="0"/>
    <n v="0"/>
    <n v="10.930756756756756"/>
  </r>
  <r>
    <n v="41099113"/>
    <x v="3"/>
    <s v="Medium"/>
    <n v="20.590551316999999"/>
    <n v="16.929133970000002"/>
    <n v="2.7952756089999999"/>
    <n v="4.2769678827999993"/>
    <x v="2"/>
    <x v="1"/>
    <x v="1"/>
    <n v="8"/>
    <n v="5.12"/>
    <n v="0"/>
    <n v="0"/>
    <n v="0"/>
    <n v="0"/>
    <n v="0"/>
    <n v="0"/>
    <n v="0"/>
    <n v="0"/>
    <n v="5.12"/>
  </r>
  <r>
    <n v="41099259"/>
    <x v="8"/>
    <s v="Medium"/>
    <n v="24.921260007000001"/>
    <n v="21.102362344000003"/>
    <n v="2.7165354510000004"/>
    <n v="5.0706320259999993"/>
    <x v="2"/>
    <x v="0"/>
    <x v="0"/>
    <n v="3"/>
    <n v="6.87"/>
    <n v="0.96"/>
    <n v="0"/>
    <n v="0"/>
    <n v="0"/>
    <n v="0"/>
    <n v="0"/>
    <n v="0"/>
    <n v="0"/>
    <n v="8.25334054054054"/>
  </r>
  <r>
    <n v="41099280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1099303"/>
    <x v="14"/>
    <s v="Light"/>
    <n v="36.614173470000004"/>
    <n v="24.803149770000001"/>
    <n v="2.5196850560000001"/>
    <n v="6.2831744669999994"/>
    <x v="2"/>
    <x v="0"/>
    <x v="0"/>
    <n v="4"/>
    <n v="9.7100000000000009"/>
    <n v="1.36"/>
    <n v="0"/>
    <n v="0"/>
    <n v="0"/>
    <n v="0"/>
    <n v="0"/>
    <n v="0"/>
    <n v="0"/>
    <n v="11.668345945945944"/>
  </r>
  <r>
    <n v="41099305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1099462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099463"/>
    <x v="0"/>
    <s v="Light"/>
    <n v="20.590551316999999"/>
    <n v="16.929133970000002"/>
    <n v="1.4566929230000001"/>
    <n v="0.97003395279999993"/>
    <x v="1"/>
    <x v="1"/>
    <x v="1"/>
    <n v="5"/>
    <n v="4.3899999999999997"/>
    <n v="0"/>
    <n v="0"/>
    <n v="0"/>
    <n v="0"/>
    <n v="0"/>
    <n v="0"/>
    <n v="0"/>
    <n v="0"/>
    <n v="4.3899999999999997"/>
  </r>
  <r>
    <n v="41099464"/>
    <x v="6"/>
    <s v="Medium"/>
    <n v="16.181102469000002"/>
    <n v="12.007874095"/>
    <n v="8.1102362740000018"/>
    <n v="5.6658801333999991"/>
    <x v="2"/>
    <x v="1"/>
    <x v="1"/>
    <n v="5"/>
    <n v="4.7"/>
    <n v="0"/>
    <n v="0"/>
    <n v="0"/>
    <n v="0"/>
    <n v="0"/>
    <n v="0"/>
    <n v="0"/>
    <n v="0"/>
    <n v="4.7"/>
  </r>
  <r>
    <n v="41099533"/>
    <x v="0"/>
    <s v="Light"/>
    <n v="20.590551316999999"/>
    <n v="16.929133970000002"/>
    <n v="1.4566929230000001"/>
    <n v="2.2928075247999997"/>
    <x v="0"/>
    <x v="0"/>
    <x v="0"/>
    <n v="2"/>
    <n v="6.87"/>
    <n v="0.96"/>
    <n v="0"/>
    <n v="0"/>
    <n v="3.3"/>
    <n v="0"/>
    <n v="0"/>
    <n v="0"/>
    <n v="0"/>
    <n v="11.553340540540539"/>
  </r>
  <r>
    <n v="4109956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99621"/>
    <x v="1"/>
    <s v="Light"/>
    <n v="19.685039500000002"/>
    <n v="12.992126070000001"/>
    <n v="1.7716535550000001"/>
    <n v="1.4770971554000001"/>
    <x v="1"/>
    <x v="1"/>
    <x v="1"/>
    <n v="3"/>
    <n v="4.18"/>
    <n v="0"/>
    <n v="0"/>
    <n v="0"/>
    <n v="0"/>
    <n v="0"/>
    <n v="0"/>
    <n v="0"/>
    <n v="0"/>
    <n v="4.18"/>
  </r>
  <r>
    <n v="41099714"/>
    <x v="9"/>
    <s v="Light"/>
    <n v="12.598425280000001"/>
    <n v="9.0157480910000007"/>
    <n v="1.6141732389999999"/>
    <n v="0.3637627323"/>
    <x v="1"/>
    <x v="1"/>
    <x v="1"/>
    <n v="6"/>
    <n v="4.22"/>
    <n v="0"/>
    <n v="0"/>
    <n v="0"/>
    <n v="0"/>
    <n v="0"/>
    <n v="0"/>
    <n v="0"/>
    <n v="0"/>
    <n v="4.22"/>
  </r>
  <r>
    <n v="41099745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109987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1099872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099873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1099874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09987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99884"/>
    <x v="9"/>
    <s v="Light"/>
    <n v="12.598425280000001"/>
    <n v="9.0157480910000007"/>
    <n v="1.6141732389999999"/>
    <n v="0.5621787681"/>
    <x v="1"/>
    <x v="0"/>
    <x v="3"/>
    <n v="5"/>
    <n v="4.87"/>
    <n v="0"/>
    <n v="0"/>
    <n v="0"/>
    <n v="0"/>
    <n v="0"/>
    <n v="0"/>
    <n v="0"/>
    <n v="0"/>
    <n v="4.87"/>
  </r>
  <r>
    <n v="41099985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09998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9998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100153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10015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100288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10028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0032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10036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00382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100408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100432"/>
    <x v="12"/>
    <s v="Medium"/>
    <n v="31.181102568000004"/>
    <n v="21.574803291999999"/>
    <n v="3.7007874260000002"/>
    <n v="2.2619428081199997"/>
    <x v="0"/>
    <x v="1"/>
    <x v="1"/>
    <n v="6"/>
    <n v="5.1100000000000003"/>
    <n v="0"/>
    <n v="0"/>
    <n v="0"/>
    <n v="0"/>
    <n v="0"/>
    <n v="0"/>
    <n v="0"/>
    <n v="0"/>
    <n v="5.1100000000000003"/>
  </r>
  <r>
    <n v="4110047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00472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1100484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100593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110064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00756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100786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110078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00789"/>
    <x v="30"/>
    <s v="Medium"/>
    <n v="24.409448980000001"/>
    <n v="16.377952864000001"/>
    <n v="13.267716623000002"/>
    <n v="16.865363042999999"/>
    <x v="2"/>
    <x v="1"/>
    <x v="1"/>
    <n v="4"/>
    <n v="8.01"/>
    <n v="0"/>
    <n v="0"/>
    <n v="0"/>
    <n v="0"/>
    <n v="0"/>
    <n v="0"/>
    <n v="0"/>
    <n v="0"/>
    <n v="8.01"/>
  </r>
  <r>
    <n v="4110079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00791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3.3"/>
    <n v="0"/>
    <n v="0"/>
    <n v="0"/>
    <n v="0"/>
    <n v="16.243664864864865"/>
  </r>
  <r>
    <n v="4110085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00857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0"/>
    <n v="0"/>
    <n v="0"/>
    <n v="0"/>
    <n v="0"/>
    <n v="9.6129729729729725"/>
  </r>
  <r>
    <n v="4110098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00982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100983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3.3"/>
    <n v="0"/>
    <n v="0"/>
    <n v="0"/>
    <n v="0"/>
    <n v="16.243664864864865"/>
  </r>
  <r>
    <n v="4110098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10108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01088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1101089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10115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01186"/>
    <x v="17"/>
    <s v="Heavy"/>
    <n v="44.251968796000007"/>
    <n v="34.291338809000003"/>
    <n v="2.4803149769999999"/>
    <n v="9.5680621707999993"/>
    <x v="2"/>
    <x v="0"/>
    <x v="0"/>
    <n v="4"/>
    <n v="10.77"/>
    <n v="1.51"/>
    <n v="0"/>
    <n v="0"/>
    <n v="0"/>
    <n v="0"/>
    <n v="0"/>
    <n v="0"/>
    <n v="0"/>
    <n v="12.943664864864862"/>
  </r>
  <r>
    <n v="41101187"/>
    <x v="8"/>
    <s v="Medium"/>
    <n v="24.921260007000001"/>
    <n v="21.102362344000003"/>
    <n v="2.7165354510000004"/>
    <n v="3.3951188347999999"/>
    <x v="2"/>
    <x v="1"/>
    <x v="1"/>
    <n v="3"/>
    <n v="4.47"/>
    <n v="0"/>
    <n v="0"/>
    <n v="0"/>
    <n v="0"/>
    <n v="0"/>
    <n v="0"/>
    <n v="0"/>
    <n v="0"/>
    <n v="4.47"/>
  </r>
  <r>
    <n v="4110123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0123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01263"/>
    <x v="5"/>
    <s v="Heavy"/>
    <n v="50.000000330000006"/>
    <n v="36.417323074999999"/>
    <n v="2.2834645820000001"/>
    <n v="6.1508971097999998"/>
    <x v="2"/>
    <x v="0"/>
    <x v="0"/>
    <n v="6"/>
    <n v="15.87"/>
    <n v="2.2200000000000002"/>
    <n v="0"/>
    <n v="0"/>
    <n v="3.3"/>
    <n v="0"/>
    <n v="0"/>
    <n v="0"/>
    <n v="0"/>
    <n v="22.367935135135134"/>
  </r>
  <r>
    <n v="4110128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01367"/>
    <x v="5"/>
    <s v="Heavy"/>
    <n v="50.000000330000006"/>
    <n v="36.417323074999999"/>
    <n v="2.2834645820000001"/>
    <n v="6.7020527647999995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101487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101531"/>
    <x v="7"/>
    <s v="Light"/>
    <n v="17.007874128000001"/>
    <n v="12.992126070000001"/>
    <n v="2.6771653720000002"/>
    <n v="4.078551847"/>
    <x v="2"/>
    <x v="0"/>
    <x v="0"/>
    <n v="5"/>
    <n v="7.51"/>
    <n v="1.05"/>
    <n v="0"/>
    <n v="0"/>
    <n v="0"/>
    <n v="0"/>
    <n v="0"/>
    <n v="0"/>
    <n v="0"/>
    <n v="9.0227783783783782"/>
  </r>
  <r>
    <n v="41101532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101562"/>
    <x v="29"/>
    <s v="Light"/>
    <n v="26.377952930000003"/>
    <n v="4.1338582950000005"/>
    <n v="4.1338582950000005"/>
    <n v="0.68343301219999997"/>
    <x v="1"/>
    <x v="0"/>
    <x v="3"/>
    <n v="3"/>
    <n v="8.9499999999999993"/>
    <n v="0"/>
    <n v="0"/>
    <n v="0"/>
    <n v="0"/>
    <n v="0"/>
    <n v="0"/>
    <n v="0"/>
    <n v="0"/>
    <n v="8.9499999999999993"/>
  </r>
  <r>
    <n v="41101563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101569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101621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01645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101723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10172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01769"/>
    <x v="20"/>
    <s v="Medium"/>
    <n v="31.181102568000004"/>
    <n v="21.574803291999999"/>
    <n v="7.2834646150000006"/>
    <n v="4.6627768413000004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1101770"/>
    <x v="6"/>
    <s v="Medium"/>
    <n v="16.181102469000002"/>
    <n v="12.007874095"/>
    <n v="8.1102362740000018"/>
    <n v="2.0282528104000002"/>
    <x v="0"/>
    <x v="0"/>
    <x v="0"/>
    <n v="4"/>
    <n v="7.42"/>
    <n v="1.04"/>
    <n v="0"/>
    <n v="0"/>
    <n v="0"/>
    <n v="0"/>
    <n v="0"/>
    <n v="0"/>
    <n v="0"/>
    <n v="8.9172324324324332"/>
  </r>
  <r>
    <n v="4110177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0177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101775"/>
    <x v="3"/>
    <s v="Medium"/>
    <n v="20.590551316999999"/>
    <n v="16.929133970000002"/>
    <n v="2.7952756089999999"/>
    <n v="2.7337320487999999"/>
    <x v="0"/>
    <x v="0"/>
    <x v="0"/>
    <n v="2"/>
    <n v="6.87"/>
    <n v="0.96"/>
    <n v="0"/>
    <n v="0"/>
    <n v="0"/>
    <n v="0"/>
    <n v="0"/>
    <n v="0"/>
    <n v="0"/>
    <n v="8.25334054054054"/>
  </r>
  <r>
    <n v="41101822"/>
    <x v="14"/>
    <s v="Light"/>
    <n v="36.614173470000004"/>
    <n v="24.803149770000001"/>
    <n v="2.5196850560000001"/>
    <n v="4.4092452399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01823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10182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0182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101827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110186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01862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1101863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1101865"/>
    <x v="2"/>
    <s v="Light"/>
    <n v="25.590551350000002"/>
    <n v="16.141732390000001"/>
    <n v="1.3779527650000001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01866"/>
    <x v="4"/>
    <s v="Medium"/>
    <n v="30.000000198000002"/>
    <n v="24.01574819"/>
    <n v="2.2834645820000001"/>
    <n v="5.4674640975999997"/>
    <x v="2"/>
    <x v="1"/>
    <x v="1"/>
    <n v="5"/>
    <n v="4.7"/>
    <n v="0"/>
    <n v="0"/>
    <n v="0"/>
    <n v="0"/>
    <n v="0"/>
    <n v="0"/>
    <n v="0"/>
    <n v="0"/>
    <n v="4.7"/>
  </r>
  <r>
    <n v="41101952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01953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101954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101955"/>
    <x v="36"/>
    <s v="Light"/>
    <n v="36.811023865000003"/>
    <n v="5.5118110600000003"/>
    <n v="5.5118110600000003"/>
    <n v="4.0829610922399997"/>
    <x v="2"/>
    <x v="1"/>
    <x v="0"/>
    <n v="2"/>
    <n v="6.87"/>
    <n v="0.96"/>
    <n v="0"/>
    <n v="0"/>
    <n v="0"/>
    <n v="0"/>
    <n v="0"/>
    <n v="0"/>
    <n v="0"/>
    <n v="8.25334054054054"/>
  </r>
  <r>
    <n v="41102041"/>
    <x v="8"/>
    <s v="Medium"/>
    <n v="24.921260007000001"/>
    <n v="21.102362344000003"/>
    <n v="2.7165354510000004"/>
    <n v="3.9903669421999997"/>
    <x v="2"/>
    <x v="1"/>
    <x v="1"/>
    <n v="3"/>
    <n v="4.47"/>
    <n v="0"/>
    <n v="0"/>
    <n v="0"/>
    <n v="0"/>
    <n v="0"/>
    <n v="0"/>
    <n v="0"/>
    <n v="0"/>
    <n v="4.47"/>
  </r>
  <r>
    <n v="41102042"/>
    <x v="7"/>
    <s v="Light"/>
    <n v="17.007874128000001"/>
    <n v="12.992126070000001"/>
    <n v="2.6771653720000002"/>
    <n v="2.0062065842000001"/>
    <x v="0"/>
    <x v="0"/>
    <x v="0"/>
    <n v="4"/>
    <n v="6.87"/>
    <n v="0.96"/>
    <n v="0"/>
    <n v="0"/>
    <n v="0"/>
    <n v="0"/>
    <n v="0"/>
    <n v="0"/>
    <n v="0"/>
    <n v="8.25334054054054"/>
  </r>
  <r>
    <n v="41102096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10209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02128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1102155"/>
    <x v="8"/>
    <s v="Medium"/>
    <n v="24.921260007000001"/>
    <n v="21.102362344000003"/>
    <n v="2.7165354510000004"/>
    <n v="4.9934702343000001"/>
    <x v="2"/>
    <x v="1"/>
    <x v="1"/>
    <n v="6"/>
    <n v="4.7699999999999996"/>
    <n v="0"/>
    <n v="0"/>
    <n v="0"/>
    <n v="0"/>
    <n v="0"/>
    <n v="0"/>
    <n v="0"/>
    <n v="0"/>
    <n v="4.7699999999999996"/>
  </r>
  <r>
    <n v="41102203"/>
    <x v="1"/>
    <s v="Light"/>
    <n v="19.685039500000002"/>
    <n v="12.992126070000001"/>
    <n v="1.7716535550000001"/>
    <n v="2.0502990365999998"/>
    <x v="0"/>
    <x v="0"/>
    <x v="0"/>
    <n v="2"/>
    <n v="6.87"/>
    <n v="0.96"/>
    <n v="0"/>
    <n v="0"/>
    <n v="3.3"/>
    <n v="0"/>
    <n v="0"/>
    <n v="0"/>
    <n v="0"/>
    <n v="11.553340540540539"/>
  </r>
  <r>
    <n v="41102228"/>
    <x v="8"/>
    <s v="Medium"/>
    <n v="24.921260007000001"/>
    <n v="21.102362344000003"/>
    <n v="2.7165354510000004"/>
    <n v="4.3871990138000001"/>
    <x v="2"/>
    <x v="1"/>
    <x v="1"/>
    <n v="3"/>
    <n v="4.47"/>
    <n v="0"/>
    <n v="0"/>
    <n v="0"/>
    <n v="0"/>
    <n v="0"/>
    <n v="0"/>
    <n v="0"/>
    <n v="0"/>
    <n v="4.47"/>
  </r>
  <r>
    <n v="4110223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02273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102274"/>
    <x v="3"/>
    <s v="Medium"/>
    <n v="20.590551316999999"/>
    <n v="16.929133970000002"/>
    <n v="2.7952756089999999"/>
    <n v="2.5353160129999996"/>
    <x v="0"/>
    <x v="1"/>
    <x v="1"/>
    <n v="3"/>
    <n v="4.32"/>
    <n v="0"/>
    <n v="0"/>
    <n v="0"/>
    <n v="0"/>
    <n v="0"/>
    <n v="0"/>
    <n v="0"/>
    <n v="0"/>
    <n v="4.32"/>
  </r>
  <r>
    <n v="4110227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02305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1102306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110230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102377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02446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02524"/>
    <x v="0"/>
    <s v="Light"/>
    <n v="20.590551316999999"/>
    <n v="16.929133970000002"/>
    <n v="1.4566929230000001"/>
    <n v="1.1464037623999999"/>
    <x v="1"/>
    <x v="1"/>
    <x v="1"/>
    <n v="2"/>
    <n v="4.2300000000000004"/>
    <n v="0"/>
    <n v="0"/>
    <n v="0"/>
    <n v="0"/>
    <n v="0"/>
    <n v="0"/>
    <n v="0"/>
    <n v="0"/>
    <n v="4.2300000000000004"/>
  </r>
  <r>
    <n v="41102525"/>
    <x v="1"/>
    <s v="Light"/>
    <n v="19.685039500000002"/>
    <n v="12.992126070000001"/>
    <n v="1.7716535550000001"/>
    <n v="3.1085178941999998"/>
    <x v="2"/>
    <x v="0"/>
    <x v="0"/>
    <n v="7"/>
    <n v="7.9"/>
    <n v="1.1100000000000001"/>
    <n v="0"/>
    <n v="0"/>
    <n v="0"/>
    <n v="0"/>
    <n v="0"/>
    <n v="0"/>
    <n v="0"/>
    <n v="9.4968108108108105"/>
  </r>
  <r>
    <n v="4110259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0259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02594"/>
    <x v="10"/>
    <s v="Heavy"/>
    <n v="40.000000264000001"/>
    <n v="30.275590751000003"/>
    <n v="1.3385826860000001"/>
    <n v="1.6446484745199998"/>
    <x v="1"/>
    <x v="1"/>
    <x v="0"/>
    <n v="8"/>
    <n v="9.49"/>
    <n v="1.33"/>
    <n v="0"/>
    <n v="0"/>
    <n v="0"/>
    <n v="0"/>
    <n v="0"/>
    <n v="0"/>
    <n v="0"/>
    <n v="11.404789189189188"/>
  </r>
  <r>
    <n v="41102596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110259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02710"/>
    <x v="4"/>
    <s v="Medium"/>
    <n v="30.000000198000002"/>
    <n v="24.01574819"/>
    <n v="2.1653543449999999"/>
    <n v="3.9021820373999998"/>
    <x v="2"/>
    <x v="1"/>
    <x v="1"/>
    <n v="5"/>
    <n v="4.7"/>
    <n v="0"/>
    <n v="0"/>
    <n v="0"/>
    <n v="0"/>
    <n v="0"/>
    <n v="0"/>
    <n v="0"/>
    <n v="0"/>
    <n v="4.7"/>
  </r>
  <r>
    <n v="41102711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02712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102713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102714"/>
    <x v="14"/>
    <s v="Light"/>
    <n v="36.614173470000004"/>
    <n v="24.803149770000001"/>
    <n v="2.5196850560000001"/>
    <n v="4.343106561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0287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02871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110287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102873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1102875"/>
    <x v="0"/>
    <s v="Light"/>
    <n v="20.590551316999999"/>
    <n v="16.929133970000002"/>
    <n v="1.4566929230000001"/>
    <n v="1.807790548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02876"/>
    <x v="7"/>
    <s v="Light"/>
    <n v="17.007874128000001"/>
    <n v="12.992126070000001"/>
    <n v="2.6771653720000002"/>
    <n v="2.3589462033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03028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1103029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1103030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1103031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110303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03033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1103109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1103176"/>
    <x v="14"/>
    <s v="Light"/>
    <n v="36.614173470000004"/>
    <n v="24.803149770000001"/>
    <n v="2.5196850560000001"/>
    <n v="4.3431065614"/>
    <x v="2"/>
    <x v="0"/>
    <x v="0"/>
    <n v="4"/>
    <n v="9.7100000000000009"/>
    <n v="1.36"/>
    <n v="0"/>
    <n v="0"/>
    <n v="0"/>
    <n v="0"/>
    <n v="0"/>
    <n v="0"/>
    <n v="0"/>
    <n v="11.668345945945944"/>
  </r>
  <r>
    <n v="41103177"/>
    <x v="7"/>
    <s v="Light"/>
    <n v="17.007874128000001"/>
    <n v="12.992126070000001"/>
    <n v="2.6771653720000002"/>
    <n v="2.2266688461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110317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03179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0327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03273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103363"/>
    <x v="14"/>
    <s v="Light"/>
    <n v="36.614173470000004"/>
    <n v="24.803149770000001"/>
    <n v="2.5196850560000001"/>
    <n v="5.335186740399999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03364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0"/>
    <n v="0"/>
    <n v="0"/>
    <n v="0"/>
    <n v="0"/>
    <n v="16.401135135135135"/>
  </r>
  <r>
    <n v="41103366"/>
    <x v="17"/>
    <s v="Heavy"/>
    <n v="44.251968796000007"/>
    <n v="34.291338809000003"/>
    <n v="2.4803149769999999"/>
    <n v="10.4278649926"/>
    <x v="2"/>
    <x v="0"/>
    <x v="0"/>
    <n v="4"/>
    <n v="10.77"/>
    <n v="1.51"/>
    <n v="0"/>
    <n v="0"/>
    <n v="3.3"/>
    <n v="0"/>
    <n v="0"/>
    <n v="0"/>
    <n v="0"/>
    <n v="16.243664864864865"/>
  </r>
  <r>
    <n v="41103410"/>
    <x v="8"/>
    <s v="Medium"/>
    <n v="24.921260007000001"/>
    <n v="21.102362344000003"/>
    <n v="2.7165354510000004"/>
    <n v="4.4974301448"/>
    <x v="2"/>
    <x v="1"/>
    <x v="1"/>
    <n v="2"/>
    <n v="4.46"/>
    <n v="0"/>
    <n v="0"/>
    <n v="0"/>
    <n v="0"/>
    <n v="0"/>
    <n v="0"/>
    <n v="0"/>
    <n v="0"/>
    <n v="4.46"/>
  </r>
  <r>
    <n v="41103443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103522"/>
    <x v="23"/>
    <s v="Light"/>
    <n v="22.244094635"/>
    <n v="3.9370079000000002"/>
    <n v="3.9370079000000002"/>
    <n v="1.102311309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03560"/>
    <x v="14"/>
    <s v="Light"/>
    <n v="36.614173470000004"/>
    <n v="24.803149770000001"/>
    <n v="2.5196850560000001"/>
    <n v="4.7840310853999997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103561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103562"/>
    <x v="19"/>
    <s v="Light"/>
    <n v="14.015748124000002"/>
    <n v="9.0157480910000007"/>
    <n v="0.74803150100000004"/>
    <n v="0.9083045194399999"/>
    <x v="1"/>
    <x v="1"/>
    <x v="1"/>
    <n v="4"/>
    <n v="4.0999999999999996"/>
    <n v="0"/>
    <n v="0"/>
    <n v="0"/>
    <n v="0"/>
    <n v="0"/>
    <n v="0"/>
    <n v="0"/>
    <n v="0"/>
    <n v="4.0999999999999996"/>
  </r>
  <r>
    <n v="41103596"/>
    <x v="10"/>
    <s v="Heavy"/>
    <n v="40.000000264000001"/>
    <n v="30.275590751000003"/>
    <n v="1.3385826860000001"/>
    <n v="4.1446905255999997"/>
    <x v="2"/>
    <x v="0"/>
    <x v="0"/>
    <n v="4"/>
    <n v="7.42"/>
    <n v="1.04"/>
    <n v="0"/>
    <n v="0"/>
    <n v="0"/>
    <n v="0"/>
    <n v="0"/>
    <n v="0"/>
    <n v="0"/>
    <n v="8.9172324324324332"/>
  </r>
  <r>
    <n v="41103622"/>
    <x v="3"/>
    <s v="Medium"/>
    <n v="20.590551316999999"/>
    <n v="16.929133970000002"/>
    <n v="2.7952756089999999"/>
    <n v="2.8880556321999999"/>
    <x v="0"/>
    <x v="1"/>
    <x v="1"/>
    <n v="3"/>
    <n v="4.32"/>
    <n v="0"/>
    <n v="0"/>
    <n v="0"/>
    <n v="0"/>
    <n v="0"/>
    <n v="0"/>
    <n v="0"/>
    <n v="0"/>
    <n v="4.32"/>
  </r>
  <r>
    <n v="41103623"/>
    <x v="30"/>
    <s v="Medium"/>
    <n v="24.409448980000001"/>
    <n v="16.377952864000001"/>
    <n v="13.267716623000002"/>
    <n v="8.7964442538000007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1103624"/>
    <x v="33"/>
    <s v="Medium"/>
    <n v="24.921260007000001"/>
    <n v="21.102362344000003"/>
    <n v="5.3149606650000001"/>
    <n v="10.075125373400001"/>
    <x v="2"/>
    <x v="1"/>
    <x v="1"/>
    <n v="6"/>
    <n v="5.58"/>
    <n v="0"/>
    <n v="0"/>
    <n v="0"/>
    <n v="0"/>
    <n v="0"/>
    <n v="0"/>
    <n v="0"/>
    <n v="0"/>
    <n v="5.58"/>
  </r>
  <r>
    <n v="4110362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103656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1103657"/>
    <x v="14"/>
    <s v="Light"/>
    <n v="36.614173470000004"/>
    <n v="24.803149770000001"/>
    <n v="2.5196850560000001"/>
    <n v="4.728915519900000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0365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03659"/>
    <x v="3"/>
    <s v="Medium"/>
    <n v="20.590551316999999"/>
    <n v="16.929133970000002"/>
    <n v="2.7952756089999999"/>
    <n v="4.2769678827999993"/>
    <x v="2"/>
    <x v="0"/>
    <x v="0"/>
    <n v="5"/>
    <n v="7.51"/>
    <n v="1.05"/>
    <n v="0"/>
    <n v="0"/>
    <n v="3.3"/>
    <n v="0"/>
    <n v="0"/>
    <n v="0"/>
    <n v="0"/>
    <n v="12.322778378378379"/>
  </r>
  <r>
    <n v="4110366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03705"/>
    <x v="8"/>
    <s v="Medium"/>
    <n v="24.921260007000001"/>
    <n v="21.102362344000003"/>
    <n v="2.7165354510000004"/>
    <n v="7.8264103009999992"/>
    <x v="2"/>
    <x v="0"/>
    <x v="0"/>
    <n v="4"/>
    <n v="7.42"/>
    <n v="1.04"/>
    <n v="0"/>
    <n v="0"/>
    <n v="4.4000000000000004"/>
    <n v="0"/>
    <n v="0"/>
    <n v="0"/>
    <n v="0"/>
    <n v="13.317232432432432"/>
  </r>
  <r>
    <n v="4110370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03707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10370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03750"/>
    <x v="1"/>
    <s v="Light"/>
    <n v="19.685039500000002"/>
    <n v="12.992126070000001"/>
    <n v="1.7716535550000001"/>
    <n v="2.4912235605999995"/>
    <x v="0"/>
    <x v="1"/>
    <x v="1"/>
    <n v="1"/>
    <n v="4.2300000000000004"/>
    <n v="0"/>
    <n v="0"/>
    <n v="0"/>
    <n v="0"/>
    <n v="0"/>
    <n v="0"/>
    <n v="0"/>
    <n v="0"/>
    <n v="4.2300000000000004"/>
  </r>
  <r>
    <n v="41103751"/>
    <x v="0"/>
    <s v="Light"/>
    <n v="20.590551316999999"/>
    <n v="16.929133970000002"/>
    <n v="1.4566929230000001"/>
    <n v="1.2566348933999998"/>
    <x v="1"/>
    <x v="1"/>
    <x v="1"/>
    <n v="3"/>
    <n v="4.24"/>
    <n v="0"/>
    <n v="0"/>
    <n v="0"/>
    <n v="0"/>
    <n v="0"/>
    <n v="0"/>
    <n v="0"/>
    <n v="0"/>
    <n v="4.24"/>
  </r>
  <r>
    <n v="41103752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103802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103803"/>
    <x v="1"/>
    <s v="Light"/>
    <n v="19.685039500000002"/>
    <n v="12.992126070000001"/>
    <n v="1.7716535550000001"/>
    <n v="2.4912235605999995"/>
    <x v="0"/>
    <x v="0"/>
    <x v="0"/>
    <n v="7"/>
    <n v="7.36"/>
    <n v="1.03"/>
    <n v="0"/>
    <n v="0"/>
    <n v="3.3"/>
    <n v="0"/>
    <n v="0"/>
    <n v="0"/>
    <n v="0"/>
    <n v="12.143535135135133"/>
  </r>
  <r>
    <n v="41103820"/>
    <x v="10"/>
    <s v="Heavy"/>
    <n v="40.000000264000001"/>
    <n v="30.275590751000003"/>
    <n v="1.3385826860000001"/>
    <n v="2.3368999771999999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1103840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103841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1103842"/>
    <x v="16"/>
    <s v="Light"/>
    <n v="15.984252074000002"/>
    <n v="5.9842520080000003"/>
    <n v="4.5669291640000003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0384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03873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103874"/>
    <x v="9"/>
    <s v="Light"/>
    <n v="12.598425280000001"/>
    <n v="9.0157480910000007"/>
    <n v="1.6141732389999999"/>
    <n v="0.7054792383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0387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0390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03938"/>
    <x v="6"/>
    <s v="Medium"/>
    <n v="16.181102469000002"/>
    <n v="12.007874095"/>
    <n v="8.1102362740000018"/>
    <n v="2.4691773343999999"/>
    <x v="0"/>
    <x v="1"/>
    <x v="1"/>
    <n v="6"/>
    <n v="4.8600000000000003"/>
    <n v="0"/>
    <n v="0"/>
    <n v="0"/>
    <n v="0"/>
    <n v="0"/>
    <n v="0"/>
    <n v="0"/>
    <n v="0"/>
    <n v="4.8600000000000003"/>
  </r>
  <r>
    <n v="41104020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0402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04022"/>
    <x v="0"/>
    <s v="Light"/>
    <n v="20.590551316999999"/>
    <n v="16.929133970000002"/>
    <n v="1.4566929230000001"/>
    <n v="2.2487150724"/>
    <x v="0"/>
    <x v="0"/>
    <x v="0"/>
    <n v="4"/>
    <n v="6.87"/>
    <n v="0.96"/>
    <n v="0"/>
    <n v="0"/>
    <n v="0"/>
    <n v="0"/>
    <n v="0"/>
    <n v="0"/>
    <n v="0"/>
    <n v="8.25334054054054"/>
  </r>
  <r>
    <n v="41104080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1104081"/>
    <x v="14"/>
    <s v="Light"/>
    <n v="36.614173470000004"/>
    <n v="24.803149770000001"/>
    <n v="2.5196850560000001"/>
    <n v="4.343106561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04082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1104083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10408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04088"/>
    <x v="17"/>
    <s v="Heavy"/>
    <n v="44.251968796000007"/>
    <n v="34.291338809000003"/>
    <n v="2.4803149769999999"/>
    <n v="10.5601423498"/>
    <x v="2"/>
    <x v="1"/>
    <x v="0"/>
    <n v="4"/>
    <n v="10.77"/>
    <n v="1.51"/>
    <n v="0"/>
    <n v="0"/>
    <n v="0"/>
    <n v="0"/>
    <n v="0"/>
    <n v="0"/>
    <n v="0"/>
    <n v="12.943664864864862"/>
  </r>
  <r>
    <n v="41104089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0"/>
    <n v="0"/>
    <n v="0"/>
    <n v="0"/>
    <n v="0"/>
    <n v="8.25334054054054"/>
  </r>
  <r>
    <n v="4110409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0409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0409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04093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0409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0409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0409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0409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0409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0419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0419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0419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0419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0419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0419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0419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0419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0419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04200"/>
    <x v="6"/>
    <s v="Medium"/>
    <n v="16.181102469000002"/>
    <n v="12.007874095"/>
    <n v="8.1102362740000018"/>
    <n v="5.0000841021599989"/>
    <x v="2"/>
    <x v="0"/>
    <x v="0"/>
    <n v="4"/>
    <n v="7.42"/>
    <n v="1.04"/>
    <n v="0"/>
    <n v="0"/>
    <n v="4.4000000000000004"/>
    <n v="0"/>
    <n v="0"/>
    <n v="0"/>
    <n v="0"/>
    <n v="13.317232432432432"/>
  </r>
  <r>
    <n v="41104201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3.3"/>
    <n v="0"/>
    <n v="0"/>
    <n v="0"/>
    <n v="0"/>
    <n v="12.217232432432434"/>
  </r>
  <r>
    <n v="4110420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0420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0420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0420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0420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04214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104389"/>
    <x v="6"/>
    <s v="Medium"/>
    <n v="16.181102469000002"/>
    <n v="12.007874095"/>
    <n v="8.1102362740000018"/>
    <n v="1.3492290434399998"/>
    <x v="1"/>
    <x v="0"/>
    <x v="2"/>
    <n v="7"/>
    <n v="6.31"/>
    <n v="0"/>
    <n v="0"/>
    <n v="0"/>
    <n v="0"/>
    <n v="0"/>
    <n v="0"/>
    <n v="0"/>
    <n v="0"/>
    <n v="6.31"/>
  </r>
  <r>
    <n v="4110439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04391"/>
    <x v="8"/>
    <s v="Medium"/>
    <n v="24.921260007000001"/>
    <n v="21.102362344000003"/>
    <n v="2.7165354510000004"/>
    <n v="5.7099725857999992"/>
    <x v="2"/>
    <x v="0"/>
    <x v="0"/>
    <n v="8"/>
    <n v="9.1"/>
    <n v="1.27"/>
    <n v="0"/>
    <n v="0"/>
    <n v="3.3"/>
    <n v="0"/>
    <n v="0"/>
    <n v="0"/>
    <n v="0"/>
    <n v="14.230756756756756"/>
  </r>
  <r>
    <n v="41104392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104394"/>
    <x v="4"/>
    <s v="Medium"/>
    <n v="30.000000198000002"/>
    <n v="24.01574819"/>
    <n v="2.5590551350000004"/>
    <n v="9.7444319803999999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10439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10439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04397"/>
    <x v="3"/>
    <s v="Medium"/>
    <n v="20.590551316999999"/>
    <n v="16.929133970000002"/>
    <n v="2.7952756089999999"/>
    <n v="3.7478584539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1104398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104399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104483"/>
    <x v="8"/>
    <s v="Medium"/>
    <n v="24.921260007000001"/>
    <n v="21.102362344000003"/>
    <n v="2.7165354510000004"/>
    <n v="4.8942622164000005"/>
    <x v="2"/>
    <x v="0"/>
    <x v="0"/>
    <n v="4"/>
    <n v="7.17"/>
    <n v="1"/>
    <n v="0"/>
    <n v="0"/>
    <n v="3.3"/>
    <n v="0"/>
    <n v="0"/>
    <n v="0"/>
    <n v="0"/>
    <n v="11.911827027027027"/>
  </r>
  <r>
    <n v="41104484"/>
    <x v="4"/>
    <s v="Medium"/>
    <n v="30.000000198000002"/>
    <n v="24.01574819"/>
    <n v="2.5590551350000004"/>
    <n v="7.7161791699999993"/>
    <x v="2"/>
    <x v="1"/>
    <x v="1"/>
    <n v="6"/>
    <n v="4.93"/>
    <n v="0"/>
    <n v="0"/>
    <n v="0"/>
    <n v="0"/>
    <n v="0"/>
    <n v="0"/>
    <n v="0"/>
    <n v="0"/>
    <n v="4.93"/>
  </r>
  <r>
    <n v="41104485"/>
    <x v="7"/>
    <s v="Light"/>
    <n v="17.007874128000001"/>
    <n v="12.992126070000001"/>
    <n v="2.6771653720000002"/>
    <n v="2.7116858225999998"/>
    <x v="0"/>
    <x v="0"/>
    <x v="0"/>
    <n v="4"/>
    <n v="6.87"/>
    <n v="0.96"/>
    <n v="0"/>
    <n v="0"/>
    <n v="3.3"/>
    <n v="0"/>
    <n v="0"/>
    <n v="0"/>
    <n v="0"/>
    <n v="11.553340540540539"/>
  </r>
  <r>
    <n v="4110448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04519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0"/>
    <n v="0"/>
    <n v="0"/>
    <n v="0"/>
    <n v="0"/>
    <n v="8.25334054054054"/>
  </r>
  <r>
    <n v="4110452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04521"/>
    <x v="8"/>
    <s v="Medium"/>
    <n v="24.921260007000001"/>
    <n v="21.102362344000003"/>
    <n v="2.7165354510000004"/>
    <n v="5.8422499429999997"/>
    <x v="2"/>
    <x v="0"/>
    <x v="0"/>
    <n v="2"/>
    <n v="6.87"/>
    <n v="0.96"/>
    <n v="0"/>
    <n v="0"/>
    <n v="3.3"/>
    <n v="0"/>
    <n v="0"/>
    <n v="0"/>
    <n v="0"/>
    <n v="11.553340540540539"/>
  </r>
  <r>
    <n v="41104553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1104554"/>
    <x v="8"/>
    <s v="Medium"/>
    <n v="24.921260007000001"/>
    <n v="21.102362344000003"/>
    <n v="2.7165354510000004"/>
    <n v="3.9043866600199997"/>
    <x v="2"/>
    <x v="1"/>
    <x v="1"/>
    <n v="1"/>
    <n v="4.46"/>
    <n v="0"/>
    <n v="0"/>
    <n v="0"/>
    <n v="0"/>
    <n v="0"/>
    <n v="0"/>
    <n v="0"/>
    <n v="0"/>
    <n v="4.46"/>
  </r>
  <r>
    <n v="41104555"/>
    <x v="17"/>
    <s v="Heavy"/>
    <n v="44.251968796000007"/>
    <n v="34.291338809000003"/>
    <n v="2.4803149769999999"/>
    <n v="9.2373687778000004"/>
    <x v="2"/>
    <x v="0"/>
    <x v="0"/>
    <n v="4"/>
    <n v="10.77"/>
    <n v="1.51"/>
    <n v="0"/>
    <n v="0"/>
    <n v="3.3"/>
    <n v="0"/>
    <n v="0"/>
    <n v="0"/>
    <n v="0"/>
    <n v="16.243664864864865"/>
  </r>
  <r>
    <n v="4110458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04584"/>
    <x v="0"/>
    <s v="Light"/>
    <n v="20.590551316999999"/>
    <n v="16.929133970000002"/>
    <n v="1.4566929230000001"/>
    <n v="1.2125424410000001"/>
    <x v="1"/>
    <x v="1"/>
    <x v="1"/>
    <n v="7"/>
    <n v="4.8"/>
    <n v="0"/>
    <n v="0"/>
    <n v="0"/>
    <n v="0"/>
    <n v="0"/>
    <n v="0"/>
    <n v="0"/>
    <n v="0"/>
    <n v="4.8"/>
  </r>
  <r>
    <n v="4110465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10465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104652"/>
    <x v="8"/>
    <s v="Medium"/>
    <n v="24.921260007000001"/>
    <n v="21.102362344000003"/>
    <n v="2.7165354510000004"/>
    <n v="5.8422499429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10466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04691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104692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04693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110474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0475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0475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0475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0475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04786"/>
    <x v="3"/>
    <s v="Medium"/>
    <n v="20.590551316999999"/>
    <n v="16.929133970000002"/>
    <n v="2.7952756089999999"/>
    <n v="3.2848877037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1104846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0484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04848"/>
    <x v="8"/>
    <s v="Medium"/>
    <n v="24.921260007000001"/>
    <n v="21.102362344000003"/>
    <n v="2.7165354510000004"/>
    <n v="5.7981574905999995"/>
    <x v="2"/>
    <x v="0"/>
    <x v="0"/>
    <n v="4"/>
    <n v="7.17"/>
    <n v="1"/>
    <n v="0"/>
    <n v="0"/>
    <n v="0"/>
    <n v="0"/>
    <n v="0"/>
    <n v="0"/>
    <n v="0"/>
    <n v="8.6118270270270258"/>
  </r>
  <r>
    <n v="41104849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10487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0487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04882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0"/>
    <n v="0"/>
    <n v="0"/>
    <n v="0"/>
    <n v="0"/>
    <n v="16.401135135135135"/>
  </r>
  <r>
    <n v="41104906"/>
    <x v="8"/>
    <s v="Medium"/>
    <n v="24.921260007000001"/>
    <n v="21.102362344000003"/>
    <n v="2.7165354510000004"/>
    <n v="6.0406659787999999"/>
    <x v="2"/>
    <x v="0"/>
    <x v="0"/>
    <n v="3"/>
    <n v="6.87"/>
    <n v="0.96"/>
    <n v="0"/>
    <n v="0"/>
    <n v="3.3"/>
    <n v="0"/>
    <n v="0"/>
    <n v="0"/>
    <n v="0"/>
    <n v="11.553340540540539"/>
  </r>
  <r>
    <n v="41104907"/>
    <x v="12"/>
    <s v="Medium"/>
    <n v="31.181102568000004"/>
    <n v="21.574803291999999"/>
    <n v="3.7007874260000002"/>
    <n v="2.5463391260999999"/>
    <x v="0"/>
    <x v="1"/>
    <x v="1"/>
    <n v="6"/>
    <n v="5.1100000000000003"/>
    <n v="0"/>
    <n v="0"/>
    <n v="0"/>
    <n v="0"/>
    <n v="0"/>
    <n v="0"/>
    <n v="0"/>
    <n v="0"/>
    <n v="5.1100000000000003"/>
  </r>
  <r>
    <n v="41104954"/>
    <x v="0"/>
    <s v="Light"/>
    <n v="20.590551316999999"/>
    <n v="16.929133970000002"/>
    <n v="1.4566929230000001"/>
    <n v="0.66138678599999989"/>
    <x v="1"/>
    <x v="1"/>
    <x v="1"/>
    <n v="7"/>
    <n v="4.8"/>
    <n v="0"/>
    <n v="0"/>
    <n v="0"/>
    <n v="0"/>
    <n v="0"/>
    <n v="0"/>
    <n v="0"/>
    <n v="0"/>
    <n v="4.8"/>
  </r>
  <r>
    <n v="41104955"/>
    <x v="3"/>
    <s v="Medium"/>
    <n v="20.590551316999999"/>
    <n v="16.929133970000002"/>
    <n v="2.7952756089999999"/>
    <n v="3.0864716679999997"/>
    <x v="2"/>
    <x v="1"/>
    <x v="1"/>
    <n v="3"/>
    <n v="4.32"/>
    <n v="0"/>
    <n v="0"/>
    <n v="0"/>
    <n v="0"/>
    <n v="0"/>
    <n v="0"/>
    <n v="0"/>
    <n v="0"/>
    <n v="4.32"/>
  </r>
  <r>
    <n v="41104956"/>
    <x v="8"/>
    <s v="Medium"/>
    <n v="24.921260007000001"/>
    <n v="21.102362344000003"/>
    <n v="2.7165354510000004"/>
    <n v="6.7902376695999997"/>
    <x v="2"/>
    <x v="0"/>
    <x v="0"/>
    <n v="8"/>
    <n v="9.1"/>
    <n v="1.27"/>
    <n v="0"/>
    <n v="0"/>
    <n v="3.3"/>
    <n v="0"/>
    <n v="0"/>
    <n v="0"/>
    <n v="0"/>
    <n v="14.230756756756756"/>
  </r>
  <r>
    <n v="41104957"/>
    <x v="5"/>
    <s v="Heavy"/>
    <n v="50.000000330000006"/>
    <n v="36.417323074999999"/>
    <n v="2.2834645820000001"/>
    <n v="12.30840808746"/>
    <x v="2"/>
    <x v="1"/>
    <x v="0"/>
    <n v="6"/>
    <n v="15.87"/>
    <n v="2.2200000000000002"/>
    <n v="0"/>
    <n v="0"/>
    <n v="0"/>
    <n v="0"/>
    <n v="0"/>
    <n v="0"/>
    <n v="0"/>
    <n v="19.067935135135134"/>
  </r>
  <r>
    <n v="41104958"/>
    <x v="14"/>
    <s v="Light"/>
    <n v="36.614173470000004"/>
    <n v="24.803149770000001"/>
    <n v="2.5196850560000001"/>
    <n v="7.694132943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04959"/>
    <x v="17"/>
    <s v="Heavy"/>
    <n v="44.251968796000007"/>
    <n v="34.291338809000003"/>
    <n v="2.4803149769999999"/>
    <n v="8.0689187891999996"/>
    <x v="2"/>
    <x v="0"/>
    <x v="0"/>
    <n v="3"/>
    <n v="10.55"/>
    <n v="1.48"/>
    <n v="0"/>
    <n v="0"/>
    <n v="4.4000000000000004"/>
    <n v="0"/>
    <n v="0"/>
    <n v="0"/>
    <n v="0"/>
    <n v="17.080108108108107"/>
  </r>
  <r>
    <n v="4110500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05009"/>
    <x v="5"/>
    <s v="Heavy"/>
    <n v="50.000000330000006"/>
    <n v="36.417323074999999"/>
    <n v="2.2834645820000001"/>
    <n v="6.5477291814000003"/>
    <x v="2"/>
    <x v="0"/>
    <x v="0"/>
    <n v="4"/>
    <n v="11.44"/>
    <n v="1.6"/>
    <n v="0"/>
    <n v="0"/>
    <n v="0"/>
    <n v="0"/>
    <n v="0"/>
    <n v="0"/>
    <n v="0"/>
    <n v="13.744951351351348"/>
  </r>
  <r>
    <n v="41105010"/>
    <x v="12"/>
    <s v="Medium"/>
    <n v="31.181102568000004"/>
    <n v="21.574803291999999"/>
    <n v="3.7007874260000002"/>
    <n v="3.06663006442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105011"/>
    <x v="22"/>
    <s v="Light"/>
    <n v="5.1574803490000001"/>
    <n v="5.1574803490000001"/>
    <n v="5.2755905860000007"/>
    <n v="0.91491838729999986"/>
    <x v="1"/>
    <x v="1"/>
    <x v="1"/>
    <n v="3"/>
    <n v="4.03"/>
    <n v="0"/>
    <n v="0"/>
    <n v="0"/>
    <n v="0"/>
    <n v="0"/>
    <n v="0"/>
    <n v="0"/>
    <n v="0"/>
    <n v="4.03"/>
  </r>
  <r>
    <n v="41105012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1105013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105014"/>
    <x v="14"/>
    <s v="Light"/>
    <n v="36.614173470000004"/>
    <n v="24.803149770000001"/>
    <n v="2.5196850560000001"/>
    <n v="4.122644299400000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05015"/>
    <x v="12"/>
    <s v="Medium"/>
    <n v="31.181102568000004"/>
    <n v="21.574803291999999"/>
    <n v="3.7007874260000002"/>
    <n v="7.650040491399999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05016"/>
    <x v="7"/>
    <s v="Light"/>
    <n v="17.007874128000001"/>
    <n v="12.992126070000001"/>
    <n v="2.6771653720000002"/>
    <n v="2.6014546915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05091"/>
    <x v="1"/>
    <s v="Light"/>
    <n v="19.685039500000002"/>
    <n v="12.992126070000001"/>
    <n v="1.7716535550000001"/>
    <n v="1.3007273457999999"/>
    <x v="1"/>
    <x v="1"/>
    <x v="1"/>
    <n v="1"/>
    <n v="4.16"/>
    <n v="0"/>
    <n v="0"/>
    <n v="0"/>
    <n v="0"/>
    <n v="0"/>
    <n v="0"/>
    <n v="0"/>
    <n v="0"/>
    <n v="4.16"/>
  </r>
  <r>
    <n v="41105092"/>
    <x v="3"/>
    <s v="Medium"/>
    <n v="20.590551316999999"/>
    <n v="16.929133970000002"/>
    <n v="2.7952756089999999"/>
    <n v="3.2848877037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1105093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1105094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105095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05096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110509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05159"/>
    <x v="17"/>
    <s v="Heavy"/>
    <n v="44.251968796000007"/>
    <n v="34.291338809000003"/>
    <n v="2.4803149769999999"/>
    <n v="21.6273479022"/>
    <x v="3"/>
    <x v="1"/>
    <x v="0"/>
    <n v="5"/>
    <n v="14.75"/>
    <n v="2.06"/>
    <n v="0"/>
    <n v="0"/>
    <n v="3.3"/>
    <n v="0"/>
    <n v="0"/>
    <n v="0"/>
    <n v="0"/>
    <n v="21.018918918918917"/>
  </r>
  <r>
    <n v="41105160"/>
    <x v="21"/>
    <s v="Medium"/>
    <n v="19.015748157000001"/>
    <n v="14.488189071999999"/>
    <n v="5.9448819290000001"/>
    <n v="3.4833037395999997"/>
    <x v="2"/>
    <x v="1"/>
    <x v="1"/>
    <n v="4"/>
    <n v="4.62"/>
    <n v="0"/>
    <n v="0"/>
    <n v="0"/>
    <n v="0"/>
    <n v="0"/>
    <n v="0"/>
    <n v="0"/>
    <n v="0"/>
    <n v="4.62"/>
  </r>
  <r>
    <n v="41105161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10516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105163"/>
    <x v="13"/>
    <s v="Medium"/>
    <n v="35.511811258000002"/>
    <n v="23.818897795000002"/>
    <n v="7.0078740620000008"/>
    <n v="5.8863423953999998"/>
    <x v="2"/>
    <x v="0"/>
    <x v="0"/>
    <n v="4"/>
    <n v="7.8"/>
    <n v="1.0900000000000001"/>
    <n v="0"/>
    <n v="0"/>
    <n v="3.08"/>
    <n v="2.2574999999999998"/>
    <n v="0.65"/>
    <n v="0"/>
    <n v="0"/>
    <n v="15.360648648648647"/>
  </r>
  <r>
    <n v="41105164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110516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05166"/>
    <x v="1"/>
    <s v="Light"/>
    <n v="19.685039500000002"/>
    <n v="12.992126070000001"/>
    <n v="1.7716535550000001"/>
    <n v="2.4250848820000002"/>
    <x v="0"/>
    <x v="1"/>
    <x v="1"/>
    <n v="4"/>
    <n v="4.3099999999999996"/>
    <n v="0"/>
    <n v="0"/>
    <n v="0"/>
    <n v="0"/>
    <n v="0"/>
    <n v="0"/>
    <n v="0"/>
    <n v="0"/>
    <n v="4.3099999999999996"/>
  </r>
  <r>
    <n v="41105167"/>
    <x v="3"/>
    <s v="Medium"/>
    <n v="20.590551316999999"/>
    <n v="16.929133970000002"/>
    <n v="2.7952756089999999"/>
    <n v="3.0644254417999996"/>
    <x v="2"/>
    <x v="0"/>
    <x v="0"/>
    <n v="2"/>
    <n v="6.87"/>
    <n v="0.96"/>
    <n v="0"/>
    <n v="0"/>
    <n v="0"/>
    <n v="0"/>
    <n v="0"/>
    <n v="0"/>
    <n v="0"/>
    <n v="8.25334054054054"/>
  </r>
  <r>
    <n v="41105168"/>
    <x v="15"/>
    <s v="Medium"/>
    <n v="27.519685221000003"/>
    <n v="23.818897795000002"/>
    <n v="3.188976399"/>
    <n v="3.33779864668"/>
    <x v="2"/>
    <x v="1"/>
    <x v="1"/>
    <n v="4"/>
    <n v="4.79"/>
    <n v="0"/>
    <n v="0"/>
    <n v="0"/>
    <n v="0"/>
    <n v="0"/>
    <n v="0"/>
    <n v="0"/>
    <n v="0"/>
    <n v="4.79"/>
  </r>
  <r>
    <n v="41105234"/>
    <x v="8"/>
    <s v="Medium"/>
    <n v="24.921260007000001"/>
    <n v="21.102362344000003"/>
    <n v="2.7165354510000004"/>
    <n v="5.4233716451999996"/>
    <x v="2"/>
    <x v="1"/>
    <x v="1"/>
    <n v="2"/>
    <n v="4.46"/>
    <n v="0"/>
    <n v="0"/>
    <n v="0"/>
    <n v="0"/>
    <n v="0"/>
    <n v="0"/>
    <n v="0"/>
    <n v="0"/>
    <n v="4.46"/>
  </r>
  <r>
    <n v="4110523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0523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05237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105238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105300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105301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3.3"/>
    <n v="0"/>
    <n v="0"/>
    <n v="0"/>
    <n v="0"/>
    <n v="12.217232432432434"/>
  </r>
  <r>
    <n v="4110530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05334"/>
    <x v="7"/>
    <s v="Light"/>
    <n v="17.007874128000001"/>
    <n v="12.992126070000001"/>
    <n v="2.6771653720000002"/>
    <n v="3.0467884608399998"/>
    <x v="2"/>
    <x v="0"/>
    <x v="0"/>
    <n v="4"/>
    <n v="6.87"/>
    <n v="0.96"/>
    <n v="0"/>
    <n v="0"/>
    <n v="0"/>
    <n v="0"/>
    <n v="0"/>
    <n v="0"/>
    <n v="0"/>
    <n v="8.25334054054054"/>
  </r>
  <r>
    <n v="41105335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1105336"/>
    <x v="3"/>
    <s v="Medium"/>
    <n v="20.590551316999999"/>
    <n v="16.929133970000002"/>
    <n v="2.7952756089999999"/>
    <n v="2.5154744094199999"/>
    <x v="0"/>
    <x v="0"/>
    <x v="0"/>
    <n v="4"/>
    <n v="6.92"/>
    <n v="0.97"/>
    <n v="0"/>
    <n v="0"/>
    <n v="0"/>
    <n v="0"/>
    <n v="0"/>
    <n v="0"/>
    <n v="0"/>
    <n v="8.31642162162162"/>
  </r>
  <r>
    <n v="4110533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10536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0536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05366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3.3"/>
    <n v="0"/>
    <n v="0"/>
    <n v="0"/>
    <n v="0"/>
    <n v="11.616421621621623"/>
  </r>
  <r>
    <n v="41105436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110543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05481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105482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105483"/>
    <x v="5"/>
    <s v="Heavy"/>
    <n v="50.000000330000006"/>
    <n v="36.417323074999999"/>
    <n v="2.2834645820000001"/>
    <n v="12.30840808746"/>
    <x v="2"/>
    <x v="0"/>
    <x v="0"/>
    <n v="5"/>
    <n v="13.65"/>
    <n v="1.91"/>
    <n v="0"/>
    <n v="0"/>
    <n v="3.3"/>
    <n v="0"/>
    <n v="0"/>
    <n v="0"/>
    <n v="0"/>
    <n v="19.701135135135132"/>
  </r>
  <r>
    <n v="41105485"/>
    <x v="8"/>
    <s v="Medium"/>
    <n v="24.921260007000001"/>
    <n v="21.102362344000003"/>
    <n v="2.7165354510000004"/>
    <n v="4.6737999543999997"/>
    <x v="2"/>
    <x v="0"/>
    <x v="0"/>
    <n v="3"/>
    <n v="6.87"/>
    <n v="0.96"/>
    <n v="0"/>
    <n v="0"/>
    <n v="3.3"/>
    <n v="0"/>
    <n v="0"/>
    <n v="0"/>
    <n v="0"/>
    <n v="11.553340540540539"/>
  </r>
  <r>
    <n v="41105486"/>
    <x v="8"/>
    <s v="Medium"/>
    <n v="24.921260007000001"/>
    <n v="21.102362344000003"/>
    <n v="2.7165354510000004"/>
    <n v="4.2549216565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1105488"/>
    <x v="8"/>
    <s v="Medium"/>
    <n v="24.921260007000001"/>
    <n v="21.102362344000003"/>
    <n v="2.7165354510000004"/>
    <n v="2.8660094059999999"/>
    <x v="0"/>
    <x v="0"/>
    <x v="0"/>
    <n v="4"/>
    <n v="7.17"/>
    <n v="1"/>
    <n v="0"/>
    <n v="0"/>
    <n v="3.3"/>
    <n v="0"/>
    <n v="0"/>
    <n v="0"/>
    <n v="0"/>
    <n v="11.911827027027027"/>
  </r>
  <r>
    <n v="41105489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105490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10549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10554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05544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1105605"/>
    <x v="10"/>
    <s v="Heavy"/>
    <n v="40.000000264000001"/>
    <n v="30.275590751000003"/>
    <n v="1.3385826860000001"/>
    <n v="3.33559402405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1105606"/>
    <x v="3"/>
    <s v="Medium"/>
    <n v="20.590551316999999"/>
    <n v="16.929133970000002"/>
    <n v="2.7952756089999999"/>
    <n v="2.7998707273999996"/>
    <x v="0"/>
    <x v="0"/>
    <x v="0"/>
    <n v="5"/>
    <n v="7.51"/>
    <n v="1.05"/>
    <n v="0"/>
    <n v="0"/>
    <n v="3.3"/>
    <n v="0"/>
    <n v="0"/>
    <n v="0"/>
    <n v="0"/>
    <n v="12.322778378378379"/>
  </r>
  <r>
    <n v="41105609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0561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05643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10564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05645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1105646"/>
    <x v="6"/>
    <s v="Medium"/>
    <n v="16.181102469000002"/>
    <n v="12.007874095"/>
    <n v="8.1102362740000018"/>
    <n v="4.8281235377999998"/>
    <x v="2"/>
    <x v="1"/>
    <x v="1"/>
    <n v="4"/>
    <n v="4.62"/>
    <n v="0"/>
    <n v="0"/>
    <n v="0"/>
    <n v="0"/>
    <n v="0"/>
    <n v="0"/>
    <n v="0"/>
    <n v="0"/>
    <n v="4.62"/>
  </r>
  <r>
    <n v="41105689"/>
    <x v="33"/>
    <s v="Medium"/>
    <n v="24.921260007000001"/>
    <n v="21.102362344000003"/>
    <n v="5.3149606650000001"/>
    <n v="12.037239505199999"/>
    <x v="2"/>
    <x v="0"/>
    <x v="0"/>
    <n v="4"/>
    <n v="6.68"/>
    <n v="0.94"/>
    <n v="0"/>
    <n v="0"/>
    <n v="2.31"/>
    <n v="2.2574999999999998"/>
    <n v="0.65"/>
    <n v="0"/>
    <n v="0"/>
    <n v="13.251632432432432"/>
  </r>
  <r>
    <n v="4110572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05724"/>
    <x v="0"/>
    <s v="Light"/>
    <n v="20.590551316999999"/>
    <n v="16.929133970000002"/>
    <n v="1.4566929230000001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05725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105726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105727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1105728"/>
    <x v="7"/>
    <s v="Light"/>
    <n v="17.007874128000001"/>
    <n v="12.992126070000001"/>
    <n v="2.6771653720000002"/>
    <n v="2.84837242504"/>
    <x v="0"/>
    <x v="1"/>
    <x v="1"/>
    <n v="1"/>
    <n v="4.2300000000000004"/>
    <n v="0"/>
    <n v="0"/>
    <n v="0"/>
    <n v="0"/>
    <n v="0"/>
    <n v="0"/>
    <n v="0"/>
    <n v="0"/>
    <n v="4.2300000000000004"/>
  </r>
  <r>
    <n v="41105730"/>
    <x v="7"/>
    <s v="Light"/>
    <n v="17.007874128000001"/>
    <n v="12.992126070000001"/>
    <n v="2.6771653720000002"/>
    <n v="2.2928075247999997"/>
    <x v="0"/>
    <x v="0"/>
    <x v="0"/>
    <n v="4"/>
    <n v="6.87"/>
    <n v="0.96"/>
    <n v="0"/>
    <n v="0"/>
    <n v="3.3"/>
    <n v="0"/>
    <n v="0"/>
    <n v="0"/>
    <n v="0"/>
    <n v="11.553340540540539"/>
  </r>
  <r>
    <n v="4110573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05732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105760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1105761"/>
    <x v="14"/>
    <s v="Light"/>
    <n v="36.614173470000004"/>
    <n v="24.803149770000001"/>
    <n v="2.5196850560000001"/>
    <n v="4.6517537281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05762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105763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105764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105765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105766"/>
    <x v="7"/>
    <s v="Light"/>
    <n v="17.007874128000001"/>
    <n v="12.992126070000001"/>
    <n v="2.6771653720000002"/>
    <n v="3.4833037395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1105816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1105817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105854"/>
    <x v="1"/>
    <s v="Light"/>
    <n v="19.685039500000002"/>
    <n v="12.992126070000001"/>
    <n v="1.7716535550000001"/>
    <n v="1.1684499885999999"/>
    <x v="1"/>
    <x v="1"/>
    <x v="1"/>
    <n v="4"/>
    <n v="4.24"/>
    <n v="0"/>
    <n v="0"/>
    <n v="0"/>
    <n v="0"/>
    <n v="0"/>
    <n v="0"/>
    <n v="0"/>
    <n v="0"/>
    <n v="4.24"/>
  </r>
  <r>
    <n v="4110585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05856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1105878"/>
    <x v="8"/>
    <s v="Medium"/>
    <n v="24.921260007000001"/>
    <n v="21.102362344000003"/>
    <n v="2.7165354510000004"/>
    <n v="3.4612575134000001"/>
    <x v="2"/>
    <x v="1"/>
    <x v="1"/>
    <n v="4"/>
    <n v="4.54"/>
    <n v="0"/>
    <n v="0"/>
    <n v="0"/>
    <n v="0"/>
    <n v="0"/>
    <n v="0"/>
    <n v="0"/>
    <n v="0"/>
    <n v="4.54"/>
  </r>
  <r>
    <n v="41105880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1105881"/>
    <x v="9"/>
    <s v="Light"/>
    <n v="12.598425280000001"/>
    <n v="9.0157480910000007"/>
    <n v="1.6141732389999999"/>
    <n v="5.9965735263999997"/>
    <x v="2"/>
    <x v="1"/>
    <x v="0"/>
    <n v="4"/>
    <n v="6.99"/>
    <n v="0.98"/>
    <n v="0"/>
    <n v="0"/>
    <n v="0"/>
    <n v="0"/>
    <n v="0"/>
    <n v="0"/>
    <n v="0"/>
    <n v="8.4007351351351343"/>
  </r>
  <r>
    <n v="41105886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0591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05920"/>
    <x v="14"/>
    <s v="Light"/>
    <n v="36.614173470000004"/>
    <n v="24.803149770000001"/>
    <n v="2.5196850560000001"/>
    <n v="4.6517537281999992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105921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105922"/>
    <x v="0"/>
    <s v="Light"/>
    <n v="20.590551316999999"/>
    <n v="16.929133970000002"/>
    <n v="1.4566929230000001"/>
    <n v="0.87523518014000001"/>
    <x v="1"/>
    <x v="1"/>
    <x v="1"/>
    <n v="6"/>
    <n v="4.5199999999999996"/>
    <n v="0"/>
    <n v="0"/>
    <n v="0"/>
    <n v="0"/>
    <n v="0"/>
    <n v="0"/>
    <n v="0"/>
    <n v="0"/>
    <n v="4.5199999999999996"/>
  </r>
  <r>
    <n v="4110592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0592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05925"/>
    <x v="21"/>
    <s v="Medium"/>
    <n v="19.015748157000001"/>
    <n v="14.488189071999999"/>
    <n v="5.9448819290000001"/>
    <n v="4.6341167472399993"/>
    <x v="2"/>
    <x v="1"/>
    <x v="1"/>
    <n v="6"/>
    <n v="4.8600000000000003"/>
    <n v="0"/>
    <n v="0"/>
    <n v="0"/>
    <n v="0"/>
    <n v="0"/>
    <n v="0"/>
    <n v="0"/>
    <n v="0"/>
    <n v="4.8600000000000003"/>
  </r>
  <r>
    <n v="4110592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0592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0598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05989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10599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05991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105992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10599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105994"/>
    <x v="12"/>
    <s v="Medium"/>
    <n v="31.181102568000004"/>
    <n v="21.574803291999999"/>
    <n v="3.7007874260000002"/>
    <n v="2.2619428081199997"/>
    <x v="0"/>
    <x v="0"/>
    <x v="0"/>
    <n v="3"/>
    <n v="6.28"/>
    <n v="0.88"/>
    <n v="0"/>
    <n v="0"/>
    <n v="2.31"/>
    <n v="2.2574999999999998"/>
    <n v="0.65"/>
    <n v="0"/>
    <n v="0"/>
    <n v="12.766983783783784"/>
  </r>
  <r>
    <n v="41105995"/>
    <x v="34"/>
    <s v="Medium"/>
    <n v="36.614173470000004"/>
    <n v="24.803149770000001"/>
    <n v="4.9606299539999998"/>
    <n v="15.741005506799999"/>
    <x v="2"/>
    <x v="1"/>
    <x v="1"/>
    <n v="6"/>
    <n v="7.62"/>
    <n v="0"/>
    <n v="0"/>
    <n v="0"/>
    <n v="0"/>
    <n v="0"/>
    <n v="0"/>
    <n v="0"/>
    <n v="0"/>
    <n v="7.62"/>
  </r>
  <r>
    <n v="4110599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10599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0599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10599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0606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0606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06066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06067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4.4000000000000004"/>
    <n v="0"/>
    <n v="0"/>
    <n v="0"/>
    <n v="0"/>
    <n v="12.65334054054054"/>
  </r>
  <r>
    <n v="41106068"/>
    <x v="36"/>
    <s v="Light"/>
    <n v="36.811023865000003"/>
    <n v="5.5118110600000003"/>
    <n v="5.5118110600000003"/>
    <n v="2.5661807296799997"/>
    <x v="0"/>
    <x v="1"/>
    <x v="1"/>
    <n v="7"/>
    <n v="4.9800000000000004"/>
    <n v="0"/>
    <n v="0"/>
    <n v="0"/>
    <n v="0"/>
    <n v="0"/>
    <n v="0"/>
    <n v="0"/>
    <n v="0"/>
    <n v="4.9800000000000004"/>
  </r>
  <r>
    <n v="41106069"/>
    <x v="9"/>
    <s v="Light"/>
    <n v="12.598425280000001"/>
    <n v="9.0157480910000007"/>
    <n v="1.6141732389999999"/>
    <n v="0.92594150039999989"/>
    <x v="1"/>
    <x v="0"/>
    <x v="3"/>
    <n v="3"/>
    <n v="4.68"/>
    <n v="0"/>
    <n v="0"/>
    <n v="0"/>
    <n v="0"/>
    <n v="0"/>
    <n v="0"/>
    <n v="0"/>
    <n v="0"/>
    <n v="4.68"/>
  </r>
  <r>
    <n v="4110607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06071"/>
    <x v="7"/>
    <s v="Light"/>
    <n v="17.007874128000001"/>
    <n v="12.992126070000001"/>
    <n v="2.6771653720000002"/>
    <n v="3.3510263823999997"/>
    <x v="2"/>
    <x v="0"/>
    <x v="0"/>
    <n v="4"/>
    <n v="6.87"/>
    <n v="0.96"/>
    <n v="0"/>
    <n v="0"/>
    <n v="0"/>
    <n v="0"/>
    <n v="0"/>
    <n v="0"/>
    <n v="0"/>
    <n v="8.25334054054054"/>
  </r>
  <r>
    <n v="4110607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06073"/>
    <x v="0"/>
    <s v="Light"/>
    <n v="20.590551316999999"/>
    <n v="16.929133970000002"/>
    <n v="1.4566929230000001"/>
    <n v="1.3977307410799999"/>
    <x v="1"/>
    <x v="1"/>
    <x v="1"/>
    <n v="5"/>
    <n v="4.3899999999999997"/>
    <n v="0"/>
    <n v="0"/>
    <n v="0"/>
    <n v="0"/>
    <n v="0"/>
    <n v="0"/>
    <n v="0"/>
    <n v="0"/>
    <n v="4.3899999999999997"/>
  </r>
  <r>
    <n v="41106074"/>
    <x v="17"/>
    <s v="Heavy"/>
    <n v="44.251968796000007"/>
    <n v="34.291338809000003"/>
    <n v="2.4803149769999999"/>
    <n v="8.1196251094599994"/>
    <x v="2"/>
    <x v="1"/>
    <x v="0"/>
    <n v="4"/>
    <n v="10.77"/>
    <n v="1.51"/>
    <n v="0"/>
    <n v="0"/>
    <n v="0"/>
    <n v="0"/>
    <n v="0"/>
    <n v="0"/>
    <n v="0"/>
    <n v="12.943664864864862"/>
  </r>
  <r>
    <n v="41106075"/>
    <x v="14"/>
    <s v="Light"/>
    <n v="36.614173470000004"/>
    <n v="24.803149770000001"/>
    <n v="2.5196850560000001"/>
    <n v="8.465750860800000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0607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0607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0607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10607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06080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1106092"/>
    <x v="10"/>
    <s v="Heavy"/>
    <n v="40.000000264000001"/>
    <n v="30.275590751000003"/>
    <n v="1.3385826860000001"/>
    <n v="1.0582188576"/>
    <x v="1"/>
    <x v="0"/>
    <x v="0"/>
    <n v="6"/>
    <n v="8.2799999999999994"/>
    <n v="1.1599999999999999"/>
    <n v="0"/>
    <n v="0"/>
    <n v="0"/>
    <n v="0"/>
    <n v="0"/>
    <n v="0"/>
    <n v="0"/>
    <n v="9.9502270270270259"/>
  </r>
  <r>
    <n v="41106152"/>
    <x v="8"/>
    <s v="Medium"/>
    <n v="24.921260007000001"/>
    <n v="21.102362344000003"/>
    <n v="2.7165354510000004"/>
    <n v="3.1746565727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106153"/>
    <x v="18"/>
    <s v="Heavy"/>
    <n v="40.000000264000001"/>
    <n v="30.000000198000002"/>
    <n v="2.7952756089999999"/>
    <n v="10.405818766399999"/>
    <x v="2"/>
    <x v="0"/>
    <x v="0"/>
    <n v="4"/>
    <n v="6.75"/>
    <n v="0.94"/>
    <n v="0"/>
    <n v="0"/>
    <n v="2.31"/>
    <n v="2.2574999999999998"/>
    <n v="0.65"/>
    <n v="0"/>
    <n v="0"/>
    <n v="13.325945945945945"/>
  </r>
  <r>
    <n v="41106154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106155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106156"/>
    <x v="7"/>
    <s v="Light"/>
    <n v="17.007874128000001"/>
    <n v="12.992126070000001"/>
    <n v="2.6771653720000002"/>
    <n v="2.6896395963999997"/>
    <x v="0"/>
    <x v="0"/>
    <x v="0"/>
    <n v="4"/>
    <n v="6.87"/>
    <n v="0.96"/>
    <n v="0"/>
    <n v="0"/>
    <n v="0"/>
    <n v="0"/>
    <n v="0"/>
    <n v="0"/>
    <n v="0"/>
    <n v="8.25334054054054"/>
  </r>
  <r>
    <n v="41106205"/>
    <x v="3"/>
    <s v="Medium"/>
    <n v="20.590551316999999"/>
    <n v="16.929133970000002"/>
    <n v="2.7952756089999999"/>
    <n v="2.6896395963999997"/>
    <x v="0"/>
    <x v="0"/>
    <x v="0"/>
    <n v="7"/>
    <n v="8.27"/>
    <n v="1.1599999999999999"/>
    <n v="0"/>
    <n v="0"/>
    <n v="0"/>
    <n v="0"/>
    <n v="0"/>
    <n v="0"/>
    <n v="0"/>
    <n v="9.9396108108108088"/>
  </r>
  <r>
    <n v="41106206"/>
    <x v="5"/>
    <s v="Heavy"/>
    <n v="50.000000330000006"/>
    <n v="36.417323074999999"/>
    <n v="2.2834645820000001"/>
    <n v="6.3493131455999992"/>
    <x v="2"/>
    <x v="1"/>
    <x v="0"/>
    <n v="7"/>
    <n v="19.25"/>
    <n v="2.7"/>
    <n v="0"/>
    <n v="0"/>
    <n v="0"/>
    <n v="0"/>
    <n v="0"/>
    <n v="0"/>
    <n v="0"/>
    <n v="23.136216216216212"/>
  </r>
  <r>
    <n v="41106207"/>
    <x v="7"/>
    <s v="Light"/>
    <n v="17.007874128000001"/>
    <n v="12.992126070000001"/>
    <n v="2.6771653720000002"/>
    <n v="1.6975594173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06208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1106209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110621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06212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106251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106252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110625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06254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106255"/>
    <x v="0"/>
    <s v="Light"/>
    <n v="20.590551316999999"/>
    <n v="16.929133970000002"/>
    <n v="1.4566929230000001"/>
    <n v="2.5573622391999997"/>
    <x v="0"/>
    <x v="1"/>
    <x v="1"/>
    <n v="8"/>
    <n v="4.9400000000000004"/>
    <n v="0"/>
    <n v="0"/>
    <n v="0"/>
    <n v="0"/>
    <n v="0"/>
    <n v="0"/>
    <n v="0"/>
    <n v="0"/>
    <n v="4.9400000000000004"/>
  </r>
  <r>
    <n v="4110625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0625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0625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106259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0626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06261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0"/>
    <n v="0"/>
    <n v="0"/>
    <n v="0"/>
    <n v="0"/>
    <n v="8.25334054054054"/>
  </r>
  <r>
    <n v="41106262"/>
    <x v="7"/>
    <s v="Light"/>
    <n v="17.007874128000001"/>
    <n v="12.992126070000001"/>
    <n v="2.6771653720000002"/>
    <n v="2.3148537509999998"/>
    <x v="0"/>
    <x v="0"/>
    <x v="0"/>
    <n v="4"/>
    <n v="6.87"/>
    <n v="0.96"/>
    <n v="0"/>
    <n v="0"/>
    <n v="0"/>
    <n v="0"/>
    <n v="0"/>
    <n v="0"/>
    <n v="0"/>
    <n v="8.25334054054054"/>
  </r>
  <r>
    <n v="4110626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0626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0626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06266"/>
    <x v="7"/>
    <s v="Light"/>
    <n v="17.007874128000001"/>
    <n v="12.992126070000001"/>
    <n v="2.6771653720000002"/>
    <n v="5.0529950450399994"/>
    <x v="2"/>
    <x v="1"/>
    <x v="0"/>
    <n v="4"/>
    <n v="6.99"/>
    <n v="0.98"/>
    <n v="0"/>
    <n v="0"/>
    <n v="0"/>
    <n v="0"/>
    <n v="0"/>
    <n v="0"/>
    <n v="0"/>
    <n v="8.4007351351351343"/>
  </r>
  <r>
    <n v="4110626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06268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110633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06332"/>
    <x v="8"/>
    <s v="Medium"/>
    <n v="24.921260007000001"/>
    <n v="21.102362344000003"/>
    <n v="2.7165354510000004"/>
    <n v="6.1288508835999993"/>
    <x v="2"/>
    <x v="1"/>
    <x v="1"/>
    <n v="3"/>
    <n v="4.54"/>
    <n v="0"/>
    <n v="0"/>
    <n v="0"/>
    <n v="0"/>
    <n v="0"/>
    <n v="0"/>
    <n v="0"/>
    <n v="0"/>
    <n v="4.54"/>
  </r>
  <r>
    <n v="41106333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106334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0"/>
    <n v="0"/>
    <n v="0"/>
    <n v="0"/>
    <n v="0"/>
    <n v="8.25334054054054"/>
  </r>
  <r>
    <n v="4110633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0633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06337"/>
    <x v="17"/>
    <s v="Heavy"/>
    <n v="44.251968796000007"/>
    <n v="34.291338809000003"/>
    <n v="2.4803149769999999"/>
    <n v="8.2011961463999992"/>
    <x v="2"/>
    <x v="0"/>
    <x v="0"/>
    <n v="4"/>
    <n v="10.77"/>
    <n v="1.51"/>
    <n v="0"/>
    <n v="0"/>
    <n v="0"/>
    <n v="0"/>
    <n v="0"/>
    <n v="0"/>
    <n v="0"/>
    <n v="12.943664864864862"/>
  </r>
  <r>
    <n v="41106338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106339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10634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0637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06377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06378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106450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1106451"/>
    <x v="8"/>
    <s v="Medium"/>
    <n v="24.921260007000001"/>
    <n v="21.102362344000003"/>
    <n v="2.7165354510000004"/>
    <n v="4.982447121199999"/>
    <x v="2"/>
    <x v="1"/>
    <x v="1"/>
    <n v="6"/>
    <n v="4.7699999999999996"/>
    <n v="0"/>
    <n v="0"/>
    <n v="0"/>
    <n v="0"/>
    <n v="0"/>
    <n v="0"/>
    <n v="0"/>
    <n v="0"/>
    <n v="4.7699999999999996"/>
  </r>
  <r>
    <n v="41106452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106453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10645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06455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110645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06457"/>
    <x v="5"/>
    <s v="Heavy"/>
    <n v="50.000000330000006"/>
    <n v="36.417323074999999"/>
    <n v="2.2834645820000001"/>
    <n v="6.1508971097999998"/>
    <x v="2"/>
    <x v="1"/>
    <x v="0"/>
    <n v="2"/>
    <n v="9.9600000000000009"/>
    <n v="1.39"/>
    <n v="0"/>
    <n v="0"/>
    <n v="0"/>
    <n v="0"/>
    <n v="0"/>
    <n v="0"/>
    <n v="0"/>
    <n v="11.963751351351352"/>
  </r>
  <r>
    <n v="41106458"/>
    <x v="7"/>
    <s v="Light"/>
    <n v="17.007874128000001"/>
    <n v="12.992126070000001"/>
    <n v="2.6771653720000002"/>
    <n v="2.5794084653999998"/>
    <x v="0"/>
    <x v="1"/>
    <x v="1"/>
    <n v="6"/>
    <n v="4.5199999999999996"/>
    <n v="0"/>
    <n v="0"/>
    <n v="0"/>
    <n v="0"/>
    <n v="0"/>
    <n v="0"/>
    <n v="0"/>
    <n v="0"/>
    <n v="4.5199999999999996"/>
  </r>
  <r>
    <n v="4110645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06460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10646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10646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0646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06587"/>
    <x v="7"/>
    <s v="Light"/>
    <n v="17.007874128000001"/>
    <n v="12.992126070000001"/>
    <n v="2.6771653720000002"/>
    <n v="1.8518830007999998"/>
    <x v="1"/>
    <x v="1"/>
    <x v="1"/>
    <n v="7"/>
    <n v="4.8"/>
    <n v="0"/>
    <n v="0"/>
    <n v="0"/>
    <n v="0"/>
    <n v="0"/>
    <n v="0"/>
    <n v="0"/>
    <n v="0"/>
    <n v="4.8"/>
  </r>
  <r>
    <n v="41106588"/>
    <x v="10"/>
    <s v="Heavy"/>
    <n v="40.000000264000001"/>
    <n v="30.275590751000003"/>
    <n v="1.3385826860000001"/>
    <n v="4.3100372221000001"/>
    <x v="2"/>
    <x v="1"/>
    <x v="0"/>
    <n v="2"/>
    <n v="6.87"/>
    <n v="0.96"/>
    <n v="0"/>
    <n v="0"/>
    <n v="4.4000000000000004"/>
    <n v="0"/>
    <n v="0"/>
    <n v="0"/>
    <n v="0"/>
    <n v="12.65334054054054"/>
  </r>
  <r>
    <n v="41106589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106590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106592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1106593"/>
    <x v="0"/>
    <s v="Light"/>
    <n v="20.590551316999999"/>
    <n v="16.929133970000002"/>
    <n v="1.4566929230000001"/>
    <n v="1.6534669649999998"/>
    <x v="1"/>
    <x v="0"/>
    <x v="3"/>
    <n v="3"/>
    <n v="5.96"/>
    <n v="0"/>
    <n v="0"/>
    <n v="0"/>
    <n v="0"/>
    <n v="0"/>
    <n v="0"/>
    <n v="0"/>
    <n v="0"/>
    <n v="5.96"/>
  </r>
  <r>
    <n v="41106594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1106595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06596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106597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1106598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1106638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10663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106640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3.3"/>
    <n v="0"/>
    <n v="0"/>
    <n v="0"/>
    <n v="0"/>
    <n v="12.217232432432434"/>
  </r>
  <r>
    <n v="41106641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106642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10667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06675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1106676"/>
    <x v="7"/>
    <s v="Light"/>
    <n v="17.007874128000001"/>
    <n v="12.992126070000001"/>
    <n v="2.6771653720000002"/>
    <n v="2.2972167700399999"/>
    <x v="0"/>
    <x v="0"/>
    <x v="0"/>
    <n v="4"/>
    <n v="6.87"/>
    <n v="0.96"/>
    <n v="0"/>
    <n v="0"/>
    <n v="0"/>
    <n v="0"/>
    <n v="0"/>
    <n v="0"/>
    <n v="0"/>
    <n v="8.25334054054054"/>
  </r>
  <r>
    <n v="4110667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06679"/>
    <x v="20"/>
    <s v="Medium"/>
    <n v="31.181102568000004"/>
    <n v="21.574803291999999"/>
    <n v="7.2834646150000006"/>
    <n v="15.145757399399999"/>
    <x v="2"/>
    <x v="1"/>
    <x v="1"/>
    <n v="5"/>
    <n v="7.71"/>
    <n v="0"/>
    <n v="0"/>
    <n v="0"/>
    <n v="0"/>
    <n v="0"/>
    <n v="0"/>
    <n v="0"/>
    <n v="0"/>
    <n v="7.71"/>
  </r>
  <r>
    <n v="4110668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06681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106682"/>
    <x v="7"/>
    <s v="Light"/>
    <n v="17.007874128000001"/>
    <n v="12.992126070000001"/>
    <n v="2.6771653720000002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0668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0668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10668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0668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06687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106688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106769"/>
    <x v="7"/>
    <s v="Light"/>
    <n v="17.007874128000001"/>
    <n v="12.992126070000001"/>
    <n v="2.6771653720000002"/>
    <n v="4.078551847"/>
    <x v="2"/>
    <x v="1"/>
    <x v="0"/>
    <n v="6"/>
    <n v="7.81"/>
    <n v="1.0900000000000001"/>
    <n v="0"/>
    <n v="0"/>
    <n v="0"/>
    <n v="0"/>
    <n v="0"/>
    <n v="0"/>
    <n v="0"/>
    <n v="9.381264864864864"/>
  </r>
  <r>
    <n v="41106770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110677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06772"/>
    <x v="10"/>
    <s v="Heavy"/>
    <n v="40.000000264000001"/>
    <n v="30.275590751000003"/>
    <n v="1.3385826860000001"/>
    <n v="3.3355940240599997"/>
    <x v="2"/>
    <x v="1"/>
    <x v="0"/>
    <n v="2"/>
    <n v="6.87"/>
    <n v="0.96"/>
    <n v="0"/>
    <n v="0"/>
    <n v="4.4000000000000004"/>
    <n v="0"/>
    <n v="0"/>
    <n v="0"/>
    <n v="0"/>
    <n v="12.65334054054054"/>
  </r>
  <r>
    <n v="41106773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106774"/>
    <x v="21"/>
    <s v="Medium"/>
    <n v="19.015748157000001"/>
    <n v="14.488189071999999"/>
    <n v="5.9448819290000001"/>
    <n v="4.81489580207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1106775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1106776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10677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06778"/>
    <x v="8"/>
    <s v="Medium"/>
    <n v="24.921260007000001"/>
    <n v="21.102362344000003"/>
    <n v="2.7165354510000004"/>
    <n v="5.6879263595999996"/>
    <x v="2"/>
    <x v="1"/>
    <x v="1"/>
    <n v="4"/>
    <n v="4.54"/>
    <n v="0"/>
    <n v="0"/>
    <n v="0"/>
    <n v="0"/>
    <n v="0"/>
    <n v="0"/>
    <n v="0"/>
    <n v="0"/>
    <n v="4.54"/>
  </r>
  <r>
    <n v="41106779"/>
    <x v="13"/>
    <s v="Medium"/>
    <n v="35.511811258000002"/>
    <n v="23.818897795000002"/>
    <n v="7.0078740620000008"/>
    <n v="6.0406659787999999"/>
    <x v="2"/>
    <x v="1"/>
    <x v="1"/>
    <n v="6"/>
    <n v="8.91"/>
    <n v="0"/>
    <n v="0"/>
    <n v="0"/>
    <n v="0"/>
    <n v="0"/>
    <n v="0"/>
    <n v="0"/>
    <n v="0"/>
    <n v="8.91"/>
  </r>
  <r>
    <n v="41106864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106865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1106866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106867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0"/>
    <n v="0"/>
    <n v="0"/>
    <n v="0"/>
    <n v="0"/>
    <n v="8.25334054054054"/>
  </r>
  <r>
    <n v="4110686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06869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3.3"/>
    <n v="0"/>
    <n v="0"/>
    <n v="0"/>
    <n v="0"/>
    <n v="12.217232432432434"/>
  </r>
  <r>
    <n v="41106870"/>
    <x v="1"/>
    <s v="Light"/>
    <n v="19.685039500000002"/>
    <n v="12.992126070000001"/>
    <n v="1.7716535550000001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1106871"/>
    <x v="9"/>
    <s v="Light"/>
    <n v="12.598425280000001"/>
    <n v="9.0157480910000007"/>
    <n v="1.6141732389999999"/>
    <n v="0.73634395507999995"/>
    <x v="1"/>
    <x v="0"/>
    <x v="3"/>
    <n v="5"/>
    <n v="4.87"/>
    <n v="0"/>
    <n v="0"/>
    <n v="0"/>
    <n v="0"/>
    <n v="0"/>
    <n v="0"/>
    <n v="0"/>
    <n v="0"/>
    <n v="4.87"/>
  </r>
  <r>
    <n v="4110687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06874"/>
    <x v="17"/>
    <s v="Heavy"/>
    <n v="44.251968796000007"/>
    <n v="34.291338809000003"/>
    <n v="2.4803149769999999"/>
    <n v="9.5901083969999981"/>
    <x v="2"/>
    <x v="1"/>
    <x v="0"/>
    <n v="4"/>
    <n v="10.77"/>
    <n v="1.51"/>
    <n v="0"/>
    <n v="0"/>
    <n v="0"/>
    <n v="0"/>
    <n v="0"/>
    <n v="0"/>
    <n v="0"/>
    <n v="12.943664864864862"/>
  </r>
  <r>
    <n v="41106875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1106886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1106988"/>
    <x v="8"/>
    <s v="Medium"/>
    <n v="24.921260007000001"/>
    <n v="21.102362344000003"/>
    <n v="2.7165354510000004"/>
    <n v="4.4753839185999995"/>
    <x v="2"/>
    <x v="0"/>
    <x v="0"/>
    <n v="5"/>
    <n v="7.78"/>
    <n v="1.0900000000000001"/>
    <n v="0"/>
    <n v="0"/>
    <n v="3.3"/>
    <n v="0"/>
    <n v="0"/>
    <n v="0"/>
    <n v="0"/>
    <n v="12.649416216216215"/>
  </r>
  <r>
    <n v="41106989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1106990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106991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106992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106993"/>
    <x v="10"/>
    <s v="Heavy"/>
    <n v="40.000000264000001"/>
    <n v="30.275590751000003"/>
    <n v="1.3385826860000001"/>
    <n v="2.8880556321999999"/>
    <x v="0"/>
    <x v="0"/>
    <x v="0"/>
    <n v="8"/>
    <n v="9.49"/>
    <n v="1.33"/>
    <n v="0"/>
    <n v="0"/>
    <n v="3.3"/>
    <n v="0"/>
    <n v="0"/>
    <n v="0"/>
    <n v="0"/>
    <n v="14.704789189189187"/>
  </r>
  <r>
    <n v="41106994"/>
    <x v="0"/>
    <s v="Light"/>
    <n v="20.590551316999999"/>
    <n v="16.929133970000002"/>
    <n v="1.4566929230000001"/>
    <n v="1.3448197981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06995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1106996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1106997"/>
    <x v="3"/>
    <s v="Medium"/>
    <n v="20.590551316999999"/>
    <n v="16.929133970000002"/>
    <n v="2.7952756089999999"/>
    <n v="2.4912235605999995"/>
    <x v="0"/>
    <x v="0"/>
    <x v="0"/>
    <n v="6"/>
    <n v="7.81"/>
    <n v="1.0900000000000001"/>
    <n v="0"/>
    <n v="0"/>
    <n v="0"/>
    <n v="0"/>
    <n v="0"/>
    <n v="0"/>
    <n v="0"/>
    <n v="9.381264864864864"/>
  </r>
  <r>
    <n v="41106998"/>
    <x v="3"/>
    <s v="Medium"/>
    <n v="20.590551316999999"/>
    <n v="16.929133970000002"/>
    <n v="2.7952756089999999"/>
    <n v="5.0926782521999998"/>
    <x v="2"/>
    <x v="0"/>
    <x v="0"/>
    <n v="4"/>
    <n v="6.99"/>
    <n v="0.98"/>
    <n v="0"/>
    <n v="0"/>
    <n v="3.3"/>
    <n v="0"/>
    <n v="0"/>
    <n v="0"/>
    <n v="0"/>
    <n v="11.700735135135133"/>
  </r>
  <r>
    <n v="4110699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07000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110700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0700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10700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07005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0700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0717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07171"/>
    <x v="21"/>
    <s v="Medium"/>
    <n v="19.015748157000001"/>
    <n v="14.488189071999999"/>
    <n v="5.9448819290000001"/>
    <n v="2.3368999771999999"/>
    <x v="0"/>
    <x v="1"/>
    <x v="1"/>
    <n v="5"/>
    <n v="4.7"/>
    <n v="0"/>
    <n v="0"/>
    <n v="0"/>
    <n v="0"/>
    <n v="0"/>
    <n v="0"/>
    <n v="0"/>
    <n v="0"/>
    <n v="4.7"/>
  </r>
  <r>
    <n v="41107172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10717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07174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107175"/>
    <x v="38"/>
    <s v="Heavy"/>
    <n v="40.000000264000001"/>
    <n v="30.275590751000003"/>
    <n v="2.1259842660000001"/>
    <n v="7.0547923839999997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1107176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3.3"/>
    <n v="0"/>
    <n v="0"/>
    <n v="0"/>
    <n v="0"/>
    <n v="11.553340540540539"/>
  </r>
  <r>
    <n v="41107177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07178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107179"/>
    <x v="30"/>
    <s v="Medium"/>
    <n v="24.409448980000001"/>
    <n v="16.377952864000001"/>
    <n v="13.267716623000002"/>
    <n v="5.994368903779999"/>
    <x v="2"/>
    <x v="0"/>
    <x v="0"/>
    <n v="3"/>
    <n v="6.88"/>
    <n v="0.96"/>
    <n v="0"/>
    <n v="0"/>
    <n v="0"/>
    <n v="2.2574999999999998"/>
    <n v="0.65"/>
    <n v="0"/>
    <n v="0"/>
    <n v="11.173956756756755"/>
  </r>
  <r>
    <n v="4110718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10718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07182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3.3"/>
    <n v="0"/>
    <n v="0"/>
    <n v="0"/>
    <n v="0"/>
    <n v="12.217232432432434"/>
  </r>
  <r>
    <n v="4110718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107184"/>
    <x v="7"/>
    <s v="Light"/>
    <n v="17.007874128000001"/>
    <n v="12.992126070000001"/>
    <n v="2.6771653720000002"/>
    <n v="3.2848877037999999"/>
    <x v="2"/>
    <x v="1"/>
    <x v="0"/>
    <n v="4"/>
    <n v="6.87"/>
    <n v="0.96"/>
    <n v="0"/>
    <n v="0"/>
    <n v="3.3"/>
    <n v="0"/>
    <n v="0"/>
    <n v="0"/>
    <n v="0"/>
    <n v="11.553340540540539"/>
  </r>
  <r>
    <n v="4110730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07306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3.3"/>
    <n v="0"/>
    <n v="0"/>
    <n v="0"/>
    <n v="0"/>
    <n v="11.553340540540539"/>
  </r>
  <r>
    <n v="41107307"/>
    <x v="1"/>
    <s v="Light"/>
    <n v="19.685039500000002"/>
    <n v="12.992126070000001"/>
    <n v="1.7716535550000001"/>
    <n v="1.2235655541000001"/>
    <x v="1"/>
    <x v="0"/>
    <x v="2"/>
    <n v="7"/>
    <n v="6.31"/>
    <n v="0"/>
    <n v="0"/>
    <n v="0"/>
    <n v="0"/>
    <n v="0"/>
    <n v="0"/>
    <n v="0"/>
    <n v="0"/>
    <n v="6.31"/>
  </r>
  <r>
    <n v="41107308"/>
    <x v="3"/>
    <s v="Medium"/>
    <n v="20.590551316999999"/>
    <n v="16.929133970000002"/>
    <n v="2.7952756089999999"/>
    <n v="4.2769678827999993"/>
    <x v="2"/>
    <x v="0"/>
    <x v="0"/>
    <n v="3"/>
    <n v="6.87"/>
    <n v="0.96"/>
    <n v="0"/>
    <n v="0"/>
    <n v="0"/>
    <n v="0"/>
    <n v="0"/>
    <n v="0"/>
    <n v="0"/>
    <n v="8.25334054054054"/>
  </r>
  <r>
    <n v="41107309"/>
    <x v="8"/>
    <s v="Medium"/>
    <n v="24.921260007000001"/>
    <n v="21.102362344000003"/>
    <n v="2.7165354510000004"/>
    <n v="3.4833037395999997"/>
    <x v="2"/>
    <x v="1"/>
    <x v="1"/>
    <n v="7"/>
    <n v="5.07"/>
    <n v="0"/>
    <n v="0"/>
    <n v="0"/>
    <n v="0"/>
    <n v="0"/>
    <n v="0"/>
    <n v="0"/>
    <n v="0"/>
    <n v="5.07"/>
  </r>
  <r>
    <n v="41107310"/>
    <x v="0"/>
    <s v="Light"/>
    <n v="20.590551316999999"/>
    <n v="16.929133970000002"/>
    <n v="1.4566929230000001"/>
    <n v="2.8329400666999995"/>
    <x v="0"/>
    <x v="0"/>
    <x v="0"/>
    <n v="2"/>
    <n v="6.87"/>
    <n v="0.96"/>
    <n v="0"/>
    <n v="0"/>
    <n v="0"/>
    <n v="0"/>
    <n v="0"/>
    <n v="0"/>
    <n v="0"/>
    <n v="8.25334054054054"/>
  </r>
  <r>
    <n v="41107311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1107312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1107313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3.3"/>
    <n v="0"/>
    <n v="0"/>
    <n v="0"/>
    <n v="0"/>
    <n v="12.217232432432434"/>
  </r>
  <r>
    <n v="41107326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1107390"/>
    <x v="3"/>
    <s v="Medium"/>
    <n v="20.590551316999999"/>
    <n v="16.929133970000002"/>
    <n v="2.7952756089999999"/>
    <n v="1.7196056436"/>
    <x v="1"/>
    <x v="0"/>
    <x v="2"/>
    <n v="7"/>
    <n v="6.31"/>
    <n v="0"/>
    <n v="0"/>
    <n v="0"/>
    <n v="0"/>
    <n v="0"/>
    <n v="0"/>
    <n v="0"/>
    <n v="0"/>
    <n v="6.31"/>
  </r>
  <r>
    <n v="41107610"/>
    <x v="10"/>
    <s v="Heavy"/>
    <n v="40.000000264000001"/>
    <n v="30.275590751000003"/>
    <n v="1.3385826860000001"/>
    <n v="1.5652820601999999"/>
    <x v="1"/>
    <x v="0"/>
    <x v="0"/>
    <n v="7"/>
    <n v="8.84"/>
    <n v="1.24"/>
    <n v="0"/>
    <n v="0"/>
    <n v="0"/>
    <n v="0"/>
    <n v="0"/>
    <n v="0"/>
    <n v="0"/>
    <n v="10.624735135135134"/>
  </r>
  <r>
    <n v="41107611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107612"/>
    <x v="7"/>
    <s v="Light"/>
    <n v="17.007874128000001"/>
    <n v="12.992126070000001"/>
    <n v="2.6771653720000002"/>
    <n v="2.8880556321999999"/>
    <x v="0"/>
    <x v="1"/>
    <x v="1"/>
    <n v="2"/>
    <n v="4.2300000000000004"/>
    <n v="0"/>
    <n v="0"/>
    <n v="0"/>
    <n v="0"/>
    <n v="0"/>
    <n v="0"/>
    <n v="0"/>
    <n v="0"/>
    <n v="4.2300000000000004"/>
  </r>
  <r>
    <n v="4110761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07614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107616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3.3"/>
    <n v="0"/>
    <n v="0"/>
    <n v="0"/>
    <n v="0"/>
    <n v="12.217232432432434"/>
  </r>
  <r>
    <n v="41107617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107618"/>
    <x v="30"/>
    <s v="Medium"/>
    <n v="24.409448980000001"/>
    <n v="16.377952864000001"/>
    <n v="13.267716623000002"/>
    <n v="17.27983209556"/>
    <x v="2"/>
    <x v="0"/>
    <x v="0"/>
    <n v="5"/>
    <n v="8.58"/>
    <n v="1.2"/>
    <n v="0"/>
    <n v="0"/>
    <n v="0"/>
    <n v="2.2574999999999998"/>
    <n v="0.65"/>
    <n v="0"/>
    <n v="0"/>
    <n v="13.218713513513512"/>
  </r>
  <r>
    <n v="41107619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1107620"/>
    <x v="14"/>
    <s v="Light"/>
    <n v="36.614173470000004"/>
    <n v="24.803149770000001"/>
    <n v="2.5196850560000001"/>
    <n v="3.5053499657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07621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07623"/>
    <x v="10"/>
    <s v="Heavy"/>
    <n v="40.000000264000001"/>
    <n v="30.275590751000003"/>
    <n v="1.3385826860000001"/>
    <n v="1.2566348933999998"/>
    <x v="1"/>
    <x v="1"/>
    <x v="0"/>
    <n v="4"/>
    <n v="7.42"/>
    <n v="1.04"/>
    <n v="0"/>
    <n v="0"/>
    <n v="0"/>
    <n v="0"/>
    <n v="0"/>
    <n v="0"/>
    <n v="0"/>
    <n v="8.9172324324324332"/>
  </r>
  <r>
    <n v="41107624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10762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107626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07627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107638"/>
    <x v="15"/>
    <s v="Medium"/>
    <n v="27.519685221000003"/>
    <n v="23.818897795000002"/>
    <n v="3.188976399"/>
    <n v="20.441260932639999"/>
    <x v="2"/>
    <x v="0"/>
    <x v="0"/>
    <n v="4"/>
    <n v="7.07"/>
    <n v="0.99"/>
    <n v="0"/>
    <n v="0"/>
    <n v="2.31"/>
    <n v="2.2574999999999998"/>
    <n v="0.65"/>
    <n v="0"/>
    <n v="0"/>
    <n v="13.715664864864863"/>
  </r>
  <r>
    <n v="4110783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07839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07840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107841"/>
    <x v="3"/>
    <s v="Medium"/>
    <n v="20.590551316999999"/>
    <n v="16.929133970000002"/>
    <n v="2.7952756089999999"/>
    <n v="5.0926782521999998"/>
    <x v="2"/>
    <x v="0"/>
    <x v="0"/>
    <n v="5"/>
    <n v="7.54"/>
    <n v="1.06"/>
    <n v="0"/>
    <n v="0"/>
    <n v="3.3"/>
    <n v="0"/>
    <n v="0"/>
    <n v="0"/>
    <n v="0"/>
    <n v="12.364627027027026"/>
  </r>
  <r>
    <n v="41107842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10784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07844"/>
    <x v="8"/>
    <s v="Medium"/>
    <n v="24.921260007000001"/>
    <n v="21.102362344000003"/>
    <n v="2.7165354510000004"/>
    <n v="4.8060773116000002"/>
    <x v="2"/>
    <x v="0"/>
    <x v="0"/>
    <n v="5"/>
    <n v="7.78"/>
    <n v="1.0900000000000001"/>
    <n v="0"/>
    <n v="0"/>
    <n v="0"/>
    <n v="0"/>
    <n v="0"/>
    <n v="0"/>
    <n v="0"/>
    <n v="9.3494162162162162"/>
  </r>
  <r>
    <n v="4110784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07846"/>
    <x v="14"/>
    <s v="Light"/>
    <n v="36.614173470000004"/>
    <n v="24.803149770000001"/>
    <n v="2.5196850560000001"/>
    <n v="5.6658801333999991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10784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0784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07849"/>
    <x v="21"/>
    <s v="Medium"/>
    <n v="19.015748157000001"/>
    <n v="14.488189071999999"/>
    <n v="5.9448819290000001"/>
    <n v="2.8902602548199998"/>
    <x v="0"/>
    <x v="0"/>
    <x v="0"/>
    <n v="4"/>
    <n v="7.42"/>
    <n v="1.04"/>
    <n v="0"/>
    <n v="0"/>
    <n v="0"/>
    <n v="0"/>
    <n v="0"/>
    <n v="0"/>
    <n v="0"/>
    <n v="8.9172324324324332"/>
  </r>
  <r>
    <n v="41107850"/>
    <x v="0"/>
    <s v="Light"/>
    <n v="20.590551316999999"/>
    <n v="16.929133970000002"/>
    <n v="1.4566929230000001"/>
    <n v="1.4550509292"/>
    <x v="1"/>
    <x v="1"/>
    <x v="1"/>
    <n v="4"/>
    <n v="4.3099999999999996"/>
    <n v="0"/>
    <n v="0"/>
    <n v="0"/>
    <n v="0"/>
    <n v="0"/>
    <n v="0"/>
    <n v="0"/>
    <n v="0"/>
    <n v="4.3099999999999996"/>
  </r>
  <r>
    <n v="41107851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3.3"/>
    <n v="0"/>
    <n v="0"/>
    <n v="0"/>
    <n v="0"/>
    <n v="12.217232432432434"/>
  </r>
  <r>
    <n v="4110785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07853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10785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10796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10796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07965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1107966"/>
    <x v="30"/>
    <s v="Medium"/>
    <n v="24.409448980000001"/>
    <n v="16.377952864000001"/>
    <n v="13.267716623000002"/>
    <n v="4.18657835538"/>
    <x v="2"/>
    <x v="0"/>
    <x v="0"/>
    <n v="4"/>
    <n v="7.25"/>
    <n v="1.01"/>
    <n v="0"/>
    <n v="0"/>
    <n v="3.08"/>
    <n v="2.2574999999999998"/>
    <n v="0.65"/>
    <n v="0"/>
    <n v="0"/>
    <n v="14.696756756756756"/>
  </r>
  <r>
    <n v="41108032"/>
    <x v="3"/>
    <s v="Medium"/>
    <n v="20.590551316999999"/>
    <n v="16.929133970000002"/>
    <n v="2.7952756089999999"/>
    <n v="3.5273961919999999"/>
    <x v="2"/>
    <x v="1"/>
    <x v="1"/>
    <n v="3"/>
    <n v="4.32"/>
    <n v="0"/>
    <n v="0"/>
    <n v="0"/>
    <n v="0"/>
    <n v="0"/>
    <n v="0"/>
    <n v="0"/>
    <n v="0"/>
    <n v="4.32"/>
  </r>
  <r>
    <n v="41108033"/>
    <x v="8"/>
    <s v="Medium"/>
    <n v="24.921260007000001"/>
    <n v="21.102362344000003"/>
    <n v="2.7165354510000004"/>
    <n v="3.2407952513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1108034"/>
    <x v="32"/>
    <s v="Light"/>
    <n v="9.0157480910000007"/>
    <n v="7.0078740620000008"/>
    <n v="5.2362205070000005"/>
    <n v="1.873929226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0803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08036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0808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08081"/>
    <x v="14"/>
    <s v="Light"/>
    <n v="36.614173470000004"/>
    <n v="24.803149770000001"/>
    <n v="2.5196850560000001"/>
    <n v="4.9383546687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08082"/>
    <x v="8"/>
    <s v="Medium"/>
    <n v="24.921260007000001"/>
    <n v="21.102362344000003"/>
    <n v="2.7165354510000004"/>
    <n v="5.5115565499999999"/>
    <x v="2"/>
    <x v="0"/>
    <x v="0"/>
    <n v="3"/>
    <n v="6.87"/>
    <n v="0.96"/>
    <n v="0"/>
    <n v="0"/>
    <n v="3.3"/>
    <n v="0"/>
    <n v="0"/>
    <n v="0"/>
    <n v="0"/>
    <n v="11.553340540540539"/>
  </r>
  <r>
    <n v="41108111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1108112"/>
    <x v="20"/>
    <s v="Medium"/>
    <n v="31.181102568000004"/>
    <n v="21.574803291999999"/>
    <n v="7.2834646150000006"/>
    <n v="5.1698400438999998"/>
    <x v="2"/>
    <x v="0"/>
    <x v="0"/>
    <n v="4"/>
    <n v="7.55"/>
    <n v="1.06"/>
    <n v="0"/>
    <n v="0"/>
    <n v="3.08"/>
    <n v="2.2574999999999998"/>
    <n v="0.65"/>
    <n v="0"/>
    <n v="0"/>
    <n v="15.065243243243241"/>
  </r>
  <r>
    <n v="41108113"/>
    <x v="1"/>
    <s v="Light"/>
    <n v="19.685039500000002"/>
    <n v="12.992126070000001"/>
    <n v="1.7716535550000001"/>
    <n v="1.8518830007999998"/>
    <x v="1"/>
    <x v="1"/>
    <x v="1"/>
    <n v="6"/>
    <n v="4.4400000000000004"/>
    <n v="0"/>
    <n v="0"/>
    <n v="0"/>
    <n v="0"/>
    <n v="0"/>
    <n v="0"/>
    <n v="0"/>
    <n v="0"/>
    <n v="4.4400000000000004"/>
  </r>
  <r>
    <n v="41108114"/>
    <x v="7"/>
    <s v="Light"/>
    <n v="17.007874128000001"/>
    <n v="12.992126070000001"/>
    <n v="2.6771653720000002"/>
    <n v="2.9982867631999999"/>
    <x v="0"/>
    <x v="1"/>
    <x v="1"/>
    <n v="3"/>
    <n v="4.24"/>
    <n v="0"/>
    <n v="0"/>
    <n v="0"/>
    <n v="0"/>
    <n v="0"/>
    <n v="0"/>
    <n v="0"/>
    <n v="0"/>
    <n v="4.24"/>
  </r>
  <r>
    <n v="41108152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1108153"/>
    <x v="6"/>
    <s v="Medium"/>
    <n v="16.181102469000002"/>
    <n v="12.007874095"/>
    <n v="8.1102362740000018"/>
    <n v="3.2496137418799997"/>
    <x v="2"/>
    <x v="0"/>
    <x v="0"/>
    <n v="4"/>
    <n v="7.42"/>
    <n v="1.04"/>
    <n v="0"/>
    <n v="0"/>
    <n v="0"/>
    <n v="0"/>
    <n v="0"/>
    <n v="0"/>
    <n v="0"/>
    <n v="8.9172324324324332"/>
  </r>
  <r>
    <n v="4110815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08219"/>
    <x v="7"/>
    <s v="Light"/>
    <n v="17.007874128000001"/>
    <n v="12.992126070000001"/>
    <n v="2.6771653720000002"/>
    <n v="2.755778274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0822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0822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108222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108224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108225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1108227"/>
    <x v="17"/>
    <s v="Heavy"/>
    <n v="44.251968796000007"/>
    <n v="34.291338809000003"/>
    <n v="2.4803149769999999"/>
    <n v="8.7964442538000007"/>
    <x v="2"/>
    <x v="1"/>
    <x v="0"/>
    <n v="5"/>
    <n v="12.44"/>
    <n v="1.74"/>
    <n v="0"/>
    <n v="0"/>
    <n v="0"/>
    <n v="0"/>
    <n v="0"/>
    <n v="0"/>
    <n v="0"/>
    <n v="14.946572972972971"/>
  </r>
  <r>
    <n v="4110822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08229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3.3"/>
    <n v="0"/>
    <n v="0"/>
    <n v="0"/>
    <n v="0"/>
    <n v="12.322778378378379"/>
  </r>
  <r>
    <n v="41108230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08231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0830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08310"/>
    <x v="5"/>
    <s v="Heavy"/>
    <n v="50.000000330000006"/>
    <n v="36.417323074999999"/>
    <n v="2.2834645820000001"/>
    <n v="9.4446033040799993"/>
    <x v="2"/>
    <x v="1"/>
    <x v="0"/>
    <n v="5"/>
    <n v="13.65"/>
    <n v="1.91"/>
    <n v="0"/>
    <n v="0"/>
    <n v="0"/>
    <n v="0"/>
    <n v="0"/>
    <n v="0"/>
    <n v="0"/>
    <n v="16.401135135135135"/>
  </r>
  <r>
    <n v="41108311"/>
    <x v="8"/>
    <s v="Medium"/>
    <n v="24.921260007000001"/>
    <n v="21.102362344000003"/>
    <n v="2.7165354510000004"/>
    <n v="4.7840310853999997"/>
    <x v="2"/>
    <x v="0"/>
    <x v="0"/>
    <n v="7"/>
    <n v="8.5"/>
    <n v="1.19"/>
    <n v="0"/>
    <n v="0"/>
    <n v="0"/>
    <n v="0"/>
    <n v="0"/>
    <n v="0"/>
    <n v="0"/>
    <n v="10.213783783783782"/>
  </r>
  <r>
    <n v="41108312"/>
    <x v="10"/>
    <s v="Heavy"/>
    <n v="40.000000264000001"/>
    <n v="30.275590751000003"/>
    <n v="1.3385826860000001"/>
    <n v="3.8580895849999997"/>
    <x v="2"/>
    <x v="0"/>
    <x v="0"/>
    <n v="4"/>
    <n v="7.42"/>
    <n v="1.04"/>
    <n v="0"/>
    <n v="0"/>
    <n v="0"/>
    <n v="0"/>
    <n v="0"/>
    <n v="0"/>
    <n v="0"/>
    <n v="8.9172324324324332"/>
  </r>
  <r>
    <n v="41108313"/>
    <x v="7"/>
    <s v="Light"/>
    <n v="17.007874128000001"/>
    <n v="12.992126070000001"/>
    <n v="2.6771653720000002"/>
    <n v="2.6675933701999996"/>
    <x v="0"/>
    <x v="1"/>
    <x v="1"/>
    <n v="4"/>
    <n v="4.3099999999999996"/>
    <n v="0"/>
    <n v="0"/>
    <n v="0"/>
    <n v="0"/>
    <n v="0"/>
    <n v="0"/>
    <n v="0"/>
    <n v="0"/>
    <n v="4.3099999999999996"/>
  </r>
  <r>
    <n v="4110831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08315"/>
    <x v="7"/>
    <s v="Light"/>
    <n v="17.007874128000001"/>
    <n v="12.992126070000001"/>
    <n v="2.6771653720000002"/>
    <n v="3.0864716679999997"/>
    <x v="2"/>
    <x v="1"/>
    <x v="0"/>
    <n v="4"/>
    <n v="6.87"/>
    <n v="0.96"/>
    <n v="0"/>
    <n v="0"/>
    <n v="3.3"/>
    <n v="0"/>
    <n v="0"/>
    <n v="0"/>
    <n v="0"/>
    <n v="11.553340540540539"/>
  </r>
  <r>
    <n v="41108316"/>
    <x v="17"/>
    <s v="Heavy"/>
    <n v="44.251968796000007"/>
    <n v="34.291338809000003"/>
    <n v="2.4803149769999999"/>
    <n v="11.530176302600001"/>
    <x v="2"/>
    <x v="1"/>
    <x v="0"/>
    <n v="4"/>
    <n v="10.77"/>
    <n v="1.51"/>
    <n v="0"/>
    <n v="0"/>
    <n v="0"/>
    <n v="0"/>
    <n v="0"/>
    <n v="0"/>
    <n v="0"/>
    <n v="12.943664864864862"/>
  </r>
  <r>
    <n v="41108317"/>
    <x v="5"/>
    <s v="Heavy"/>
    <n v="50.000000330000006"/>
    <n v="36.417323074999999"/>
    <n v="2.2834645820000001"/>
    <n v="10.097171599599999"/>
    <x v="2"/>
    <x v="0"/>
    <x v="0"/>
    <n v="3"/>
    <n v="11.2"/>
    <n v="1.57"/>
    <n v="0"/>
    <n v="0"/>
    <n v="4.4000000000000004"/>
    <n v="0"/>
    <n v="0"/>
    <n v="0"/>
    <n v="0"/>
    <n v="17.860162162162158"/>
  </r>
  <r>
    <n v="41108318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108319"/>
    <x v="3"/>
    <s v="Medium"/>
    <n v="20.590551316999999"/>
    <n v="16.929133970000002"/>
    <n v="2.7952756089999999"/>
    <n v="2.9101018584"/>
    <x v="0"/>
    <x v="1"/>
    <x v="1"/>
    <n v="5"/>
    <n v="4.46"/>
    <n v="0"/>
    <n v="0"/>
    <n v="0"/>
    <n v="0"/>
    <n v="0"/>
    <n v="0"/>
    <n v="0"/>
    <n v="0"/>
    <n v="4.46"/>
  </r>
  <r>
    <n v="41108320"/>
    <x v="8"/>
    <s v="Medium"/>
    <n v="24.921260007000001"/>
    <n v="21.102362344000003"/>
    <n v="2.7165354510000004"/>
    <n v="4.4533376923999999"/>
    <x v="2"/>
    <x v="0"/>
    <x v="0"/>
    <n v="4"/>
    <n v="7.17"/>
    <n v="1"/>
    <n v="0"/>
    <n v="0"/>
    <n v="0"/>
    <n v="0"/>
    <n v="0"/>
    <n v="0"/>
    <n v="0"/>
    <n v="8.6118270270270258"/>
  </r>
  <r>
    <n v="4110837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08373"/>
    <x v="8"/>
    <s v="Medium"/>
    <n v="24.921260007000001"/>
    <n v="21.102362344000003"/>
    <n v="2.7165354510000004"/>
    <n v="2.8880556321999999"/>
    <x v="0"/>
    <x v="1"/>
    <x v="1"/>
    <n v="7"/>
    <n v="5.07"/>
    <n v="0"/>
    <n v="0"/>
    <n v="0"/>
    <n v="0"/>
    <n v="0"/>
    <n v="0"/>
    <n v="0"/>
    <n v="0"/>
    <n v="5.07"/>
  </r>
  <r>
    <n v="41108454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1108455"/>
    <x v="0"/>
    <s v="Light"/>
    <n v="20.590551316999999"/>
    <n v="16.929133970000002"/>
    <n v="1.4566929230000001"/>
    <n v="1.9180216793999998"/>
    <x v="1"/>
    <x v="0"/>
    <x v="3"/>
    <n v="4"/>
    <n v="6.47"/>
    <n v="0"/>
    <n v="0"/>
    <n v="0"/>
    <n v="0"/>
    <n v="0"/>
    <n v="0"/>
    <n v="0"/>
    <n v="0"/>
    <n v="6.47"/>
  </r>
  <r>
    <n v="41108456"/>
    <x v="0"/>
    <s v="Light"/>
    <n v="20.590551316999999"/>
    <n v="16.929133970000002"/>
    <n v="1.4566929230000001"/>
    <n v="3.2099305347199998"/>
    <x v="2"/>
    <x v="0"/>
    <x v="0"/>
    <n v="4"/>
    <n v="6.87"/>
    <n v="0.96"/>
    <n v="0"/>
    <n v="0"/>
    <n v="0"/>
    <n v="0"/>
    <n v="0"/>
    <n v="0"/>
    <n v="0"/>
    <n v="8.25334054054054"/>
  </r>
  <r>
    <n v="41108457"/>
    <x v="8"/>
    <s v="Medium"/>
    <n v="24.921260007000001"/>
    <n v="21.102362344000003"/>
    <n v="2.7165354510000004"/>
    <n v="4.2769678827999993"/>
    <x v="2"/>
    <x v="0"/>
    <x v="0"/>
    <n v="4"/>
    <n v="7.17"/>
    <n v="1"/>
    <n v="0"/>
    <n v="0"/>
    <n v="3.3"/>
    <n v="0"/>
    <n v="0"/>
    <n v="0"/>
    <n v="0"/>
    <n v="11.911827027027027"/>
  </r>
  <r>
    <n v="41108520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10852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08522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10858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08587"/>
    <x v="0"/>
    <s v="Light"/>
    <n v="20.590551316999999"/>
    <n v="16.929133970000002"/>
    <n v="1.4566929230000001"/>
    <n v="1.3007273457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08633"/>
    <x v="3"/>
    <s v="Medium"/>
    <n v="20.590551316999999"/>
    <n v="16.929133970000002"/>
    <n v="2.7952756089999999"/>
    <n v="3.9352513766999997"/>
    <x v="2"/>
    <x v="0"/>
    <x v="0"/>
    <n v="4"/>
    <n v="6.92"/>
    <n v="0.97"/>
    <n v="0"/>
    <n v="0"/>
    <n v="0"/>
    <n v="0"/>
    <n v="0"/>
    <n v="0"/>
    <n v="0"/>
    <n v="8.31642162162162"/>
  </r>
  <r>
    <n v="41108634"/>
    <x v="14"/>
    <s v="Light"/>
    <n v="36.614173470000004"/>
    <n v="24.803149770000001"/>
    <n v="2.5196850560000001"/>
    <n v="7.9145952057999995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108635"/>
    <x v="8"/>
    <s v="Medium"/>
    <n v="24.921260007000001"/>
    <n v="21.102362344000003"/>
    <n v="2.7165354510000004"/>
    <n v="4.7399386329999995"/>
    <x v="2"/>
    <x v="0"/>
    <x v="0"/>
    <n v="8"/>
    <n v="9.1"/>
    <n v="1.27"/>
    <n v="0"/>
    <n v="0"/>
    <n v="0"/>
    <n v="0"/>
    <n v="0"/>
    <n v="0"/>
    <n v="0"/>
    <n v="10.930756756756756"/>
  </r>
  <r>
    <n v="41108636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1108637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1108638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0"/>
    <n v="0"/>
    <n v="0"/>
    <n v="0"/>
    <n v="0"/>
    <n v="8.9172324324324332"/>
  </r>
  <r>
    <n v="41108639"/>
    <x v="17"/>
    <s v="Heavy"/>
    <n v="44.251968796000007"/>
    <n v="34.291338809000003"/>
    <n v="2.4803149769999999"/>
    <n v="13.34458071886"/>
    <x v="2"/>
    <x v="1"/>
    <x v="0"/>
    <n v="4"/>
    <n v="10.77"/>
    <n v="1.51"/>
    <n v="0"/>
    <n v="0"/>
    <n v="0"/>
    <n v="0"/>
    <n v="0"/>
    <n v="0"/>
    <n v="0"/>
    <n v="12.943664864864862"/>
  </r>
  <r>
    <n v="4110864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0871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08712"/>
    <x v="14"/>
    <s v="Light"/>
    <n v="36.614173470000004"/>
    <n v="24.803149770000001"/>
    <n v="2.5196850560000001"/>
    <n v="4.9604008949999994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108713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1108714"/>
    <x v="0"/>
    <s v="Light"/>
    <n v="20.590551316999999"/>
    <n v="16.929133970000002"/>
    <n v="1.4566929230000001"/>
    <n v="1.8077905483999999"/>
    <x v="1"/>
    <x v="0"/>
    <x v="3"/>
    <n v="5"/>
    <n v="7.02"/>
    <n v="0"/>
    <n v="0"/>
    <n v="0"/>
    <n v="0"/>
    <n v="0"/>
    <n v="0"/>
    <n v="0"/>
    <n v="0"/>
    <n v="7.02"/>
  </r>
  <r>
    <n v="4110871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08718"/>
    <x v="8"/>
    <s v="Medium"/>
    <n v="24.921260007000001"/>
    <n v="21.102362344000003"/>
    <n v="2.7165354510000004"/>
    <n v="4.2108292041999995"/>
    <x v="2"/>
    <x v="0"/>
    <x v="0"/>
    <n v="3"/>
    <n v="6.87"/>
    <n v="0.96"/>
    <n v="0"/>
    <n v="0"/>
    <n v="3.3"/>
    <n v="0"/>
    <n v="0"/>
    <n v="0"/>
    <n v="0"/>
    <n v="11.553340540540539"/>
  </r>
  <r>
    <n v="41108837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108838"/>
    <x v="14"/>
    <s v="Light"/>
    <n v="36.614173470000004"/>
    <n v="24.803149770000001"/>
    <n v="2.5196850560000001"/>
    <n v="7.694132943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0889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0889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08895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108936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1108937"/>
    <x v="7"/>
    <s v="Light"/>
    <n v="17.007874128000001"/>
    <n v="12.992126070000001"/>
    <n v="2.6771653720000002"/>
    <n v="1.4991433815999999"/>
    <x v="1"/>
    <x v="0"/>
    <x v="2"/>
    <n v="2"/>
    <n v="4.74"/>
    <n v="0"/>
    <n v="0"/>
    <n v="0"/>
    <n v="0"/>
    <n v="0"/>
    <n v="0"/>
    <n v="0"/>
    <n v="0"/>
    <n v="4.74"/>
  </r>
  <r>
    <n v="41108938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10893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08940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08941"/>
    <x v="14"/>
    <s v="Light"/>
    <n v="36.614173470000004"/>
    <n v="24.803149770000001"/>
    <n v="2.5196850560000001"/>
    <n v="5.0926782521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08942"/>
    <x v="0"/>
    <s v="Light"/>
    <n v="20.590551316999999"/>
    <n v="16.929133970000002"/>
    <n v="1.4566929230000001"/>
    <n v="1.6975594173999999"/>
    <x v="1"/>
    <x v="0"/>
    <x v="3"/>
    <n v="4"/>
    <n v="6.47"/>
    <n v="0"/>
    <n v="0"/>
    <n v="0"/>
    <n v="0"/>
    <n v="0"/>
    <n v="0"/>
    <n v="0"/>
    <n v="0"/>
    <n v="6.47"/>
  </r>
  <r>
    <n v="4110894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08954"/>
    <x v="9"/>
    <s v="Light"/>
    <n v="12.598425280000001"/>
    <n v="9.0157480910000007"/>
    <n v="1.6141732389999999"/>
    <n v="2.9101018584"/>
    <x v="0"/>
    <x v="0"/>
    <x v="0"/>
    <n v="5"/>
    <n v="6.87"/>
    <n v="0.96"/>
    <n v="0"/>
    <n v="0"/>
    <n v="3.3"/>
    <n v="0"/>
    <n v="0"/>
    <n v="0"/>
    <n v="0"/>
    <n v="11.553340540540539"/>
  </r>
  <r>
    <n v="4110900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09003"/>
    <x v="8"/>
    <s v="Medium"/>
    <n v="24.921260007000001"/>
    <n v="21.102362344000003"/>
    <n v="2.7165354510000004"/>
    <n v="2.6896395963999997"/>
    <x v="0"/>
    <x v="0"/>
    <x v="0"/>
    <n v="6"/>
    <n v="7.13"/>
    <n v="1"/>
    <n v="0"/>
    <n v="0"/>
    <n v="0"/>
    <n v="2.2574999999999998"/>
    <n v="0.65"/>
    <n v="0"/>
    <n v="0"/>
    <n v="11.479362162162161"/>
  </r>
  <r>
    <n v="4110900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09005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1109006"/>
    <x v="8"/>
    <s v="Medium"/>
    <n v="24.921260007000001"/>
    <n v="21.102362344000003"/>
    <n v="2.7165354510000004"/>
    <n v="4.1005980731999996"/>
    <x v="2"/>
    <x v="1"/>
    <x v="1"/>
    <n v="1"/>
    <n v="4.46"/>
    <n v="0"/>
    <n v="0"/>
    <n v="0"/>
    <n v="0"/>
    <n v="0"/>
    <n v="0"/>
    <n v="0"/>
    <n v="0"/>
    <n v="4.46"/>
  </r>
  <r>
    <n v="4110900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0900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109009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10901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09011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1109012"/>
    <x v="7"/>
    <s v="Light"/>
    <n v="17.007874128000001"/>
    <n v="12.992126070000001"/>
    <n v="2.6771653720000002"/>
    <n v="3.3510263823999997"/>
    <x v="2"/>
    <x v="0"/>
    <x v="0"/>
    <n v="2"/>
    <n v="6.87"/>
    <n v="0.96"/>
    <n v="0"/>
    <n v="0"/>
    <n v="3.3"/>
    <n v="0"/>
    <n v="0"/>
    <n v="0"/>
    <n v="0"/>
    <n v="11.553340540540539"/>
  </r>
  <r>
    <n v="41109013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10901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09059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1109060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1109061"/>
    <x v="8"/>
    <s v="Medium"/>
    <n v="24.921260007000001"/>
    <n v="21.102362344000003"/>
    <n v="2.7165354510000004"/>
    <n v="3.7699046801999998"/>
    <x v="2"/>
    <x v="1"/>
    <x v="1"/>
    <n v="3"/>
    <n v="4.47"/>
    <n v="0"/>
    <n v="0"/>
    <n v="0"/>
    <n v="0"/>
    <n v="0"/>
    <n v="0"/>
    <n v="0"/>
    <n v="0"/>
    <n v="4.47"/>
  </r>
  <r>
    <n v="41109062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1109063"/>
    <x v="10"/>
    <s v="Heavy"/>
    <n v="40.000000264000001"/>
    <n v="30.275590751000003"/>
    <n v="1.3385826860000001"/>
    <n v="5.4520317392599997"/>
    <x v="2"/>
    <x v="1"/>
    <x v="0"/>
    <n v="5"/>
    <n v="8"/>
    <n v="1.1200000000000001"/>
    <n v="0"/>
    <n v="0"/>
    <n v="0"/>
    <n v="0"/>
    <n v="0"/>
    <n v="0"/>
    <n v="0"/>
    <n v="9.6129729729729725"/>
  </r>
  <r>
    <n v="41109064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110906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0915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09153"/>
    <x v="6"/>
    <s v="Medium"/>
    <n v="16.181102469000002"/>
    <n v="12.007874095"/>
    <n v="8.1102362740000018"/>
    <n v="4.2328754304"/>
    <x v="2"/>
    <x v="0"/>
    <x v="0"/>
    <n v="8"/>
    <n v="9.49"/>
    <n v="1.33"/>
    <n v="0"/>
    <n v="0"/>
    <n v="0"/>
    <n v="0"/>
    <n v="0"/>
    <n v="0"/>
    <n v="0"/>
    <n v="11.404789189189188"/>
  </r>
  <r>
    <n v="4110915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09155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09209"/>
    <x v="1"/>
    <s v="Light"/>
    <n v="19.685039500000002"/>
    <n v="12.992126070000001"/>
    <n v="1.7716535550000001"/>
    <n v="1.1023113099999999"/>
    <x v="1"/>
    <x v="0"/>
    <x v="2"/>
    <n v="4"/>
    <n v="5.88"/>
    <n v="0"/>
    <n v="0"/>
    <n v="0"/>
    <n v="0"/>
    <n v="0"/>
    <n v="0"/>
    <n v="0"/>
    <n v="0"/>
    <n v="5.88"/>
  </r>
  <r>
    <n v="41109237"/>
    <x v="3"/>
    <s v="Medium"/>
    <n v="20.590551316999999"/>
    <n v="16.929133970000002"/>
    <n v="2.7952756089999999"/>
    <n v="2.6014546915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109238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3.3"/>
    <n v="0"/>
    <n v="0"/>
    <n v="0"/>
    <n v="0"/>
    <n v="11.553340540540539"/>
  </r>
  <r>
    <n v="4110923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09240"/>
    <x v="7"/>
    <s v="Light"/>
    <n v="17.007874128000001"/>
    <n v="12.992126070000001"/>
    <n v="2.6771653720000002"/>
    <n v="2.3148537509999998"/>
    <x v="0"/>
    <x v="1"/>
    <x v="1"/>
    <n v="5"/>
    <n v="4.3899999999999997"/>
    <n v="0"/>
    <n v="0"/>
    <n v="0"/>
    <n v="0"/>
    <n v="0"/>
    <n v="0"/>
    <n v="0"/>
    <n v="0"/>
    <n v="4.3899999999999997"/>
  </r>
  <r>
    <n v="41109241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109252"/>
    <x v="6"/>
    <s v="Medium"/>
    <n v="16.181102469000002"/>
    <n v="12.007874095"/>
    <n v="8.1102362740000018"/>
    <n v="3.88013581119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109376"/>
    <x v="8"/>
    <s v="Medium"/>
    <n v="24.921260007000001"/>
    <n v="21.102362344000003"/>
    <n v="2.7165354510000004"/>
    <n v="4.7399386329999995"/>
    <x v="2"/>
    <x v="0"/>
    <x v="0"/>
    <n v="7"/>
    <n v="8.5"/>
    <n v="1.19"/>
    <n v="0"/>
    <n v="0"/>
    <n v="4.4000000000000004"/>
    <n v="0"/>
    <n v="0"/>
    <n v="0"/>
    <n v="0"/>
    <n v="14.613783783783783"/>
  </r>
  <r>
    <n v="41109377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1109378"/>
    <x v="3"/>
    <s v="Medium"/>
    <n v="20.590551316999999"/>
    <n v="16.929133970000002"/>
    <n v="2.7952756089999999"/>
    <n v="5.1918862700999995"/>
    <x v="2"/>
    <x v="0"/>
    <x v="0"/>
    <n v="6"/>
    <n v="7.13"/>
    <n v="1"/>
    <n v="0"/>
    <n v="0"/>
    <n v="0"/>
    <n v="2.2574999999999998"/>
    <n v="0.65"/>
    <n v="0"/>
    <n v="0"/>
    <n v="11.479362162162161"/>
  </r>
  <r>
    <n v="41109379"/>
    <x v="7"/>
    <s v="Light"/>
    <n v="17.007874128000001"/>
    <n v="12.992126070000001"/>
    <n v="2.6771653720000002"/>
    <n v="2.2928075247999997"/>
    <x v="0"/>
    <x v="0"/>
    <x v="0"/>
    <n v="6"/>
    <n v="7.09"/>
    <n v="0.99"/>
    <n v="0"/>
    <n v="0"/>
    <n v="3.3"/>
    <n v="0"/>
    <n v="0"/>
    <n v="0"/>
    <n v="0"/>
    <n v="11.816897297297297"/>
  </r>
  <r>
    <n v="4110938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09381"/>
    <x v="24"/>
    <s v="Heavy"/>
    <n v="44.291338875000001"/>
    <n v="34.291338809000003"/>
    <n v="4.8425197170000009"/>
    <n v="16.203976256999997"/>
    <x v="2"/>
    <x v="1"/>
    <x v="0"/>
    <n v="5"/>
    <n v="19.940000000000001"/>
    <n v="2.79"/>
    <n v="0"/>
    <n v="0"/>
    <n v="0"/>
    <n v="0"/>
    <n v="0"/>
    <n v="0"/>
    <n v="0"/>
    <n v="23.958735135135132"/>
  </r>
  <r>
    <n v="41109382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109383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0938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109386"/>
    <x v="17"/>
    <s v="Heavy"/>
    <n v="44.251968796000007"/>
    <n v="34.291338809000003"/>
    <n v="2.4803149769999999"/>
    <n v="8.9287216109999985"/>
    <x v="2"/>
    <x v="1"/>
    <x v="0"/>
    <n v="4"/>
    <n v="10.77"/>
    <n v="1.51"/>
    <n v="0"/>
    <n v="0"/>
    <n v="0"/>
    <n v="0"/>
    <n v="0"/>
    <n v="0"/>
    <n v="0"/>
    <n v="12.943664864864862"/>
  </r>
  <r>
    <n v="4110938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09389"/>
    <x v="46"/>
    <s v="Light"/>
    <n v="8.8582677749999998"/>
    <n v="6.6929134300000008"/>
    <n v="1.5748031600000001"/>
    <n v="0.1322773572"/>
    <x v="1"/>
    <x v="0"/>
    <x v="3"/>
    <n v="5"/>
    <n v="4.21"/>
    <n v="0"/>
    <n v="0"/>
    <n v="0"/>
    <n v="0"/>
    <n v="0"/>
    <n v="0"/>
    <n v="0"/>
    <n v="0"/>
    <n v="4.21"/>
  </r>
  <r>
    <n v="41109390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109391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10939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09470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1109481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109482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109483"/>
    <x v="3"/>
    <s v="Medium"/>
    <n v="20.590551316999999"/>
    <n v="16.929133970000002"/>
    <n v="2.7952756089999999"/>
    <n v="2.0502990365999998"/>
    <x v="0"/>
    <x v="1"/>
    <x v="1"/>
    <n v="3"/>
    <n v="4.32"/>
    <n v="0"/>
    <n v="0"/>
    <n v="0"/>
    <n v="0"/>
    <n v="0"/>
    <n v="0"/>
    <n v="0"/>
    <n v="0"/>
    <n v="4.32"/>
  </r>
  <r>
    <n v="4110948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09527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110952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09529"/>
    <x v="17"/>
    <s v="Heavy"/>
    <n v="44.251968796000007"/>
    <n v="34.291338809000003"/>
    <n v="2.4803149769999999"/>
    <n v="12.235655540999998"/>
    <x v="2"/>
    <x v="1"/>
    <x v="0"/>
    <n v="5"/>
    <n v="12.44"/>
    <n v="1.74"/>
    <n v="0"/>
    <n v="0"/>
    <n v="0"/>
    <n v="0"/>
    <n v="0"/>
    <n v="0"/>
    <n v="0"/>
    <n v="14.946572972972971"/>
  </r>
  <r>
    <n v="41109530"/>
    <x v="6"/>
    <s v="Medium"/>
    <n v="16.181102469000002"/>
    <n v="12.007874095"/>
    <n v="8.1102362740000018"/>
    <n v="3.9572976028999998"/>
    <x v="2"/>
    <x v="0"/>
    <x v="0"/>
    <n v="4"/>
    <n v="7.42"/>
    <n v="1.04"/>
    <n v="0"/>
    <n v="0"/>
    <n v="0"/>
    <n v="0"/>
    <n v="0"/>
    <n v="0"/>
    <n v="0"/>
    <n v="8.9172324324324332"/>
  </r>
  <r>
    <n v="41109532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109592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10959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09594"/>
    <x v="2"/>
    <s v="Light"/>
    <n v="25.590551350000002"/>
    <n v="16.141732390000001"/>
    <n v="1.3779527650000001"/>
    <n v="1.873929226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0959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109643"/>
    <x v="0"/>
    <s v="Light"/>
    <n v="20.590551316999999"/>
    <n v="16.929133970000002"/>
    <n v="1.4566929230000001"/>
    <n v="0.66138678599999989"/>
    <x v="1"/>
    <x v="0"/>
    <x v="3"/>
    <n v="5"/>
    <n v="4.87"/>
    <n v="0"/>
    <n v="0"/>
    <n v="0"/>
    <n v="0"/>
    <n v="0"/>
    <n v="0"/>
    <n v="0"/>
    <n v="0"/>
    <n v="4.87"/>
  </r>
  <r>
    <n v="41109644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09691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109692"/>
    <x v="24"/>
    <s v="Heavy"/>
    <n v="44.291338875000001"/>
    <n v="34.291338809000003"/>
    <n v="4.8425197170000009"/>
    <n v="22.839890343199997"/>
    <x v="3"/>
    <x v="1"/>
    <x v="0"/>
    <n v="5"/>
    <n v="19.940000000000001"/>
    <n v="2.79"/>
    <n v="0"/>
    <n v="0"/>
    <n v="0"/>
    <n v="0"/>
    <n v="0"/>
    <n v="0"/>
    <n v="0"/>
    <n v="23.958735135135132"/>
  </r>
  <r>
    <n v="41109693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1109741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3.3"/>
    <n v="0"/>
    <n v="0"/>
    <n v="0"/>
    <n v="0"/>
    <n v="11.911827027027027"/>
  </r>
  <r>
    <n v="41109743"/>
    <x v="6"/>
    <s v="Medium"/>
    <n v="16.181102469000002"/>
    <n v="12.007874095"/>
    <n v="8.1102362740000018"/>
    <n v="4.4312914661999994"/>
    <x v="2"/>
    <x v="1"/>
    <x v="1"/>
    <n v="6"/>
    <n v="4.8600000000000003"/>
    <n v="0"/>
    <n v="0"/>
    <n v="0"/>
    <n v="0"/>
    <n v="0"/>
    <n v="0"/>
    <n v="0"/>
    <n v="0"/>
    <n v="4.8600000000000003"/>
  </r>
  <r>
    <n v="41109745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110974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0979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10979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09799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0980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0980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109803"/>
    <x v="0"/>
    <s v="Light"/>
    <n v="20.590551316999999"/>
    <n v="16.929133970000002"/>
    <n v="1.4566929230000001"/>
    <n v="1.9180216793999998"/>
    <x v="1"/>
    <x v="0"/>
    <x v="3"/>
    <n v="4"/>
    <n v="6.47"/>
    <n v="0"/>
    <n v="0"/>
    <n v="0"/>
    <n v="0"/>
    <n v="0"/>
    <n v="0"/>
    <n v="0"/>
    <n v="0"/>
    <n v="6.47"/>
  </r>
  <r>
    <n v="41109842"/>
    <x v="6"/>
    <s v="Medium"/>
    <n v="16.181102469000002"/>
    <n v="12.007874095"/>
    <n v="8.1102362740000018"/>
    <n v="5.2249556094000003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110984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09844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0"/>
    <n v="0"/>
    <n v="0"/>
    <n v="0"/>
    <n v="0"/>
    <n v="8.25334054054054"/>
  </r>
  <r>
    <n v="41109845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10984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09917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110991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09919"/>
    <x v="0"/>
    <s v="Light"/>
    <n v="20.590551316999999"/>
    <n v="16.929133970000002"/>
    <n v="1.4566929230000001"/>
    <n v="1.4109584767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09920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1109921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1109922"/>
    <x v="0"/>
    <s v="Light"/>
    <n v="20.590551316999999"/>
    <n v="16.929133970000002"/>
    <n v="1.4566929230000001"/>
    <n v="1.4770971554000001"/>
    <x v="1"/>
    <x v="1"/>
    <x v="1"/>
    <n v="4"/>
    <n v="4.3099999999999996"/>
    <n v="0"/>
    <n v="0"/>
    <n v="0"/>
    <n v="0"/>
    <n v="0"/>
    <n v="0"/>
    <n v="0"/>
    <n v="0"/>
    <n v="4.3099999999999996"/>
  </r>
  <r>
    <n v="41109997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110999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09999"/>
    <x v="8"/>
    <s v="Medium"/>
    <n v="24.921260007000001"/>
    <n v="21.102362344000003"/>
    <n v="2.7165354510000004"/>
    <n v="5.6438339071999994"/>
    <x v="2"/>
    <x v="1"/>
    <x v="1"/>
    <n v="5"/>
    <n v="4.62"/>
    <n v="0"/>
    <n v="0"/>
    <n v="0"/>
    <n v="0"/>
    <n v="0"/>
    <n v="0"/>
    <n v="0"/>
    <n v="0"/>
    <n v="4.62"/>
  </r>
  <r>
    <n v="41110000"/>
    <x v="14"/>
    <s v="Light"/>
    <n v="36.614173470000004"/>
    <n v="24.803149770000001"/>
    <n v="2.5196850560000001"/>
    <n v="4.3210603351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1000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10044"/>
    <x v="0"/>
    <s v="Light"/>
    <n v="20.590551316999999"/>
    <n v="16.929133970000002"/>
    <n v="1.4566929230000001"/>
    <n v="1.763698095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10045"/>
    <x v="3"/>
    <s v="Medium"/>
    <n v="20.590551316999999"/>
    <n v="16.929133970000002"/>
    <n v="2.7952756089999999"/>
    <n v="1.3448197981999999"/>
    <x v="1"/>
    <x v="0"/>
    <x v="2"/>
    <n v="4"/>
    <n v="5.88"/>
    <n v="0"/>
    <n v="0"/>
    <n v="0"/>
    <n v="0"/>
    <n v="0"/>
    <n v="0"/>
    <n v="0"/>
    <n v="0"/>
    <n v="5.88"/>
  </r>
  <r>
    <n v="4111004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10047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1110048"/>
    <x v="8"/>
    <s v="Medium"/>
    <n v="24.921260007000001"/>
    <n v="21.102362344000003"/>
    <n v="2.7165354510000004"/>
    <n v="3.5714886444"/>
    <x v="2"/>
    <x v="1"/>
    <x v="1"/>
    <n v="3"/>
    <n v="4.47"/>
    <n v="0"/>
    <n v="0"/>
    <n v="0"/>
    <n v="0"/>
    <n v="0"/>
    <n v="0"/>
    <n v="0"/>
    <n v="0"/>
    <n v="4.47"/>
  </r>
  <r>
    <n v="4111008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10084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110085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111008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10087"/>
    <x v="26"/>
    <s v="Heavy"/>
    <n v="40.157480580000005"/>
    <n v="40.157480580000005"/>
    <n v="2.5590551350000004"/>
    <n v="19.444771508399999"/>
    <x v="2"/>
    <x v="1"/>
    <x v="0"/>
    <n v="5"/>
    <n v="14.09"/>
    <n v="1.97"/>
    <n v="0"/>
    <n v="0"/>
    <n v="0"/>
    <n v="0"/>
    <n v="0"/>
    <n v="0"/>
    <n v="0"/>
    <n v="16.928248648648644"/>
  </r>
  <r>
    <n v="4111013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110134"/>
    <x v="3"/>
    <s v="Medium"/>
    <n v="20.590551316999999"/>
    <n v="16.929133970000002"/>
    <n v="2.7952756089999999"/>
    <n v="2.2487150724"/>
    <x v="0"/>
    <x v="1"/>
    <x v="1"/>
    <n v="6"/>
    <n v="4.5999999999999996"/>
    <n v="0"/>
    <n v="0"/>
    <n v="0"/>
    <n v="0"/>
    <n v="0"/>
    <n v="0"/>
    <n v="0"/>
    <n v="0"/>
    <n v="4.5999999999999996"/>
  </r>
  <r>
    <n v="41110135"/>
    <x v="3"/>
    <s v="Medium"/>
    <n v="20.590551316999999"/>
    <n v="16.929133970000002"/>
    <n v="2.7952756089999999"/>
    <n v="3.7037660015999996"/>
    <x v="2"/>
    <x v="1"/>
    <x v="1"/>
    <n v="5"/>
    <n v="4.46"/>
    <n v="0"/>
    <n v="0"/>
    <n v="0"/>
    <n v="0"/>
    <n v="0"/>
    <n v="0"/>
    <n v="0"/>
    <n v="0"/>
    <n v="4.46"/>
  </r>
  <r>
    <n v="4111013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10171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11017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0173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11017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0175"/>
    <x v="12"/>
    <s v="Medium"/>
    <n v="31.181102568000004"/>
    <n v="21.574803291999999"/>
    <n v="3.7007874260000002"/>
    <n v="2.2619428081199997"/>
    <x v="0"/>
    <x v="1"/>
    <x v="1"/>
    <n v="6"/>
    <n v="5.1100000000000003"/>
    <n v="0"/>
    <n v="0"/>
    <n v="0"/>
    <n v="0"/>
    <n v="0"/>
    <n v="0"/>
    <n v="0"/>
    <n v="0"/>
    <n v="5.1100000000000003"/>
  </r>
  <r>
    <n v="41110176"/>
    <x v="17"/>
    <s v="Heavy"/>
    <n v="44.251968796000007"/>
    <n v="34.291338809000003"/>
    <n v="2.4803149769999999"/>
    <n v="6.5477291814000003"/>
    <x v="2"/>
    <x v="1"/>
    <x v="0"/>
    <n v="3"/>
    <n v="10.55"/>
    <n v="1.48"/>
    <n v="0"/>
    <n v="0"/>
    <n v="0"/>
    <n v="0"/>
    <n v="0"/>
    <n v="0"/>
    <n v="0"/>
    <n v="12.680108108108108"/>
  </r>
  <r>
    <n v="41110218"/>
    <x v="15"/>
    <s v="Medium"/>
    <n v="27.519685221000003"/>
    <n v="23.818897795000002"/>
    <n v="3.188976399"/>
    <n v="7.6720867175999992"/>
    <x v="2"/>
    <x v="1"/>
    <x v="1"/>
    <n v="1"/>
    <n v="4.6900000000000004"/>
    <n v="0"/>
    <n v="0"/>
    <n v="0"/>
    <n v="0"/>
    <n v="0"/>
    <n v="0"/>
    <n v="0"/>
    <n v="0"/>
    <n v="4.6900000000000004"/>
  </r>
  <r>
    <n v="4111021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10230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0294"/>
    <x v="0"/>
    <s v="Light"/>
    <n v="20.590551316999999"/>
    <n v="16.929133970000002"/>
    <n v="1.4566929230000001"/>
    <n v="0.5952481074"/>
    <x v="1"/>
    <x v="1"/>
    <x v="1"/>
    <n v="1"/>
    <n v="4.2300000000000004"/>
    <n v="0"/>
    <n v="0"/>
    <n v="0"/>
    <n v="0"/>
    <n v="0"/>
    <n v="0"/>
    <n v="0"/>
    <n v="0"/>
    <n v="4.2300000000000004"/>
  </r>
  <r>
    <n v="41110295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11029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10297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4.4000000000000004"/>
    <n v="0"/>
    <n v="0"/>
    <n v="0"/>
    <n v="0"/>
    <n v="15.024735135135135"/>
  </r>
  <r>
    <n v="41110298"/>
    <x v="7"/>
    <s v="Light"/>
    <n v="17.007874128000001"/>
    <n v="12.992126070000001"/>
    <n v="2.6771653720000002"/>
    <n v="3.1526103465999995"/>
    <x v="2"/>
    <x v="1"/>
    <x v="0"/>
    <n v="8"/>
    <n v="8.27"/>
    <n v="1.1599999999999999"/>
    <n v="0"/>
    <n v="0"/>
    <n v="0"/>
    <n v="0"/>
    <n v="0"/>
    <n v="0"/>
    <n v="0"/>
    <n v="9.9396108108108088"/>
  </r>
  <r>
    <n v="41110299"/>
    <x v="1"/>
    <s v="Light"/>
    <n v="19.685039500000002"/>
    <n v="12.992126070000001"/>
    <n v="1.7716535550000001"/>
    <n v="2.4912235605999995"/>
    <x v="0"/>
    <x v="1"/>
    <x v="1"/>
    <n v="4"/>
    <n v="4.3099999999999996"/>
    <n v="0"/>
    <n v="0"/>
    <n v="0"/>
    <n v="0"/>
    <n v="0"/>
    <n v="0"/>
    <n v="0"/>
    <n v="0"/>
    <n v="4.3099999999999996"/>
  </r>
  <r>
    <n v="4111030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10301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110370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110371"/>
    <x v="8"/>
    <s v="Medium"/>
    <n v="24.921260007000001"/>
    <n v="21.102362344000003"/>
    <n v="2.7165354510000004"/>
    <n v="6.305220693199999"/>
    <x v="2"/>
    <x v="0"/>
    <x v="0"/>
    <n v="4"/>
    <n v="7.17"/>
    <n v="1"/>
    <n v="0"/>
    <n v="0"/>
    <n v="0"/>
    <n v="0"/>
    <n v="0"/>
    <n v="0"/>
    <n v="0"/>
    <n v="8.6118270270270258"/>
  </r>
  <r>
    <n v="41110372"/>
    <x v="3"/>
    <s v="Medium"/>
    <n v="20.590551316999999"/>
    <n v="16.929133970000002"/>
    <n v="2.7952756089999999"/>
    <n v="2.6455471439999996"/>
    <x v="0"/>
    <x v="0"/>
    <x v="0"/>
    <n v="4"/>
    <n v="6.92"/>
    <n v="0.97"/>
    <n v="0"/>
    <n v="0"/>
    <n v="3.3"/>
    <n v="0"/>
    <n v="0"/>
    <n v="0"/>
    <n v="0"/>
    <n v="11.616421621621623"/>
  </r>
  <r>
    <n v="41110373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110374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110416"/>
    <x v="7"/>
    <s v="Light"/>
    <n v="17.007874128000001"/>
    <n v="12.992126070000001"/>
    <n v="2.6771653720000002"/>
    <n v="2.0062065842000001"/>
    <x v="0"/>
    <x v="1"/>
    <x v="1"/>
    <n v="4"/>
    <n v="4.3099999999999996"/>
    <n v="0"/>
    <n v="0"/>
    <n v="0"/>
    <n v="0"/>
    <n v="0"/>
    <n v="0"/>
    <n v="0"/>
    <n v="0"/>
    <n v="4.3099999999999996"/>
  </r>
  <r>
    <n v="41110417"/>
    <x v="17"/>
    <s v="Heavy"/>
    <n v="44.251968796000007"/>
    <n v="34.291338809000003"/>
    <n v="2.4803149769999999"/>
    <n v="15.057572494599999"/>
    <x v="2"/>
    <x v="0"/>
    <x v="0"/>
    <n v="4"/>
    <n v="10.77"/>
    <n v="1.51"/>
    <n v="0"/>
    <n v="0"/>
    <n v="0"/>
    <n v="0"/>
    <n v="0"/>
    <n v="0"/>
    <n v="0"/>
    <n v="12.943664864864862"/>
  </r>
  <r>
    <n v="41110472"/>
    <x v="3"/>
    <s v="Medium"/>
    <n v="20.590551316999999"/>
    <n v="16.929133970000002"/>
    <n v="2.7952756089999999"/>
    <n v="3.2187490251999997"/>
    <x v="2"/>
    <x v="1"/>
    <x v="1"/>
    <n v="7"/>
    <n v="4.8899999999999997"/>
    <n v="0"/>
    <n v="0"/>
    <n v="0"/>
    <n v="0"/>
    <n v="0"/>
    <n v="0"/>
    <n v="0"/>
    <n v="0"/>
    <n v="4.8899999999999997"/>
  </r>
  <r>
    <n v="4111047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10474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1110475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047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10477"/>
    <x v="17"/>
    <s v="Heavy"/>
    <n v="44.251968796000007"/>
    <n v="34.291338809000003"/>
    <n v="2.4803149769999999"/>
    <n v="5.8863423953999998"/>
    <x v="2"/>
    <x v="1"/>
    <x v="0"/>
    <n v="5"/>
    <n v="12.44"/>
    <n v="1.74"/>
    <n v="0"/>
    <n v="0"/>
    <n v="3.3"/>
    <n v="0"/>
    <n v="0"/>
    <n v="0"/>
    <n v="0"/>
    <n v="18.24657297297297"/>
  </r>
  <r>
    <n v="4111047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10513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1110514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110515"/>
    <x v="3"/>
    <s v="Medium"/>
    <n v="20.590551316999999"/>
    <n v="16.929133970000002"/>
    <n v="2.7952756089999999"/>
    <n v="3.6618781718199997"/>
    <x v="2"/>
    <x v="1"/>
    <x v="1"/>
    <n v="5"/>
    <n v="4.46"/>
    <n v="0"/>
    <n v="0"/>
    <n v="0"/>
    <n v="0"/>
    <n v="0"/>
    <n v="0"/>
    <n v="0"/>
    <n v="0"/>
    <n v="4.46"/>
  </r>
  <r>
    <n v="41110558"/>
    <x v="0"/>
    <s v="Light"/>
    <n v="20.590551316999999"/>
    <n v="16.929133970000002"/>
    <n v="1.4566929230000001"/>
    <n v="0.74957169079999997"/>
    <x v="1"/>
    <x v="1"/>
    <x v="1"/>
    <n v="8"/>
    <n v="4.9400000000000004"/>
    <n v="0"/>
    <n v="0"/>
    <n v="0"/>
    <n v="0"/>
    <n v="0"/>
    <n v="0"/>
    <n v="0"/>
    <n v="0"/>
    <n v="4.9400000000000004"/>
  </r>
  <r>
    <n v="41110559"/>
    <x v="3"/>
    <s v="Medium"/>
    <n v="20.590551316999999"/>
    <n v="16.929133970000002"/>
    <n v="2.7952756089999999"/>
    <n v="3.6817197753999995"/>
    <x v="2"/>
    <x v="0"/>
    <x v="0"/>
    <n v="4"/>
    <n v="6.92"/>
    <n v="0.97"/>
    <n v="0"/>
    <n v="0"/>
    <n v="3.3"/>
    <n v="0"/>
    <n v="0"/>
    <n v="0"/>
    <n v="0"/>
    <n v="11.616421621621623"/>
  </r>
  <r>
    <n v="41110560"/>
    <x v="8"/>
    <s v="Medium"/>
    <n v="24.921260007000001"/>
    <n v="21.102362344000003"/>
    <n v="2.7165354510000004"/>
    <n v="6.305220693199999"/>
    <x v="2"/>
    <x v="0"/>
    <x v="0"/>
    <n v="7"/>
    <n v="8.5"/>
    <n v="1.19"/>
    <n v="0"/>
    <n v="0"/>
    <n v="3.3"/>
    <n v="0"/>
    <n v="0"/>
    <n v="0"/>
    <n v="0"/>
    <n v="13.513783783783783"/>
  </r>
  <r>
    <n v="41110561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110618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3.3"/>
    <n v="0"/>
    <n v="0"/>
    <n v="0"/>
    <n v="0"/>
    <n v="12.217232432432434"/>
  </r>
  <r>
    <n v="41110619"/>
    <x v="33"/>
    <s v="Medium"/>
    <n v="24.921260007000001"/>
    <n v="21.102362344000003"/>
    <n v="5.3149606650000001"/>
    <n v="10.207402730599998"/>
    <x v="2"/>
    <x v="0"/>
    <x v="0"/>
    <n v="7"/>
    <n v="9.23"/>
    <n v="1.29"/>
    <n v="0"/>
    <n v="0"/>
    <n v="0"/>
    <n v="2.2574999999999998"/>
    <n v="0.65"/>
    <n v="0"/>
    <n v="0"/>
    <n v="13.998767567567565"/>
  </r>
  <r>
    <n v="41110620"/>
    <x v="8"/>
    <s v="Medium"/>
    <n v="24.921260007000001"/>
    <n v="21.102362344000003"/>
    <n v="2.7165354510000004"/>
    <n v="3.8801358111999997"/>
    <x v="2"/>
    <x v="0"/>
    <x v="0"/>
    <n v="7"/>
    <n v="8.5"/>
    <n v="1.19"/>
    <n v="0"/>
    <n v="0"/>
    <n v="3.3"/>
    <n v="0"/>
    <n v="0"/>
    <n v="0"/>
    <n v="0"/>
    <n v="13.513783783783783"/>
  </r>
  <r>
    <n v="41110621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110622"/>
    <x v="9"/>
    <s v="Light"/>
    <n v="12.598425280000001"/>
    <n v="9.0157480910000007"/>
    <n v="1.6141732389999999"/>
    <n v="0.3637627323"/>
    <x v="1"/>
    <x v="0"/>
    <x v="3"/>
    <n v="4"/>
    <n v="4.1399999999999997"/>
    <n v="0"/>
    <n v="0"/>
    <n v="0"/>
    <n v="0"/>
    <n v="0"/>
    <n v="0"/>
    <n v="0"/>
    <n v="0"/>
    <n v="4.1399999999999997"/>
  </r>
  <r>
    <n v="41110623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110657"/>
    <x v="3"/>
    <s v="Medium"/>
    <n v="20.590551316999999"/>
    <n v="16.929133970000002"/>
    <n v="2.7952756089999999"/>
    <n v="4.8722159902"/>
    <x v="2"/>
    <x v="0"/>
    <x v="0"/>
    <n v="8"/>
    <n v="8.76"/>
    <n v="1.23"/>
    <n v="0"/>
    <n v="0"/>
    <n v="3.3"/>
    <n v="0"/>
    <n v="0"/>
    <n v="0"/>
    <n v="0"/>
    <n v="13.829805405405406"/>
  </r>
  <r>
    <n v="4111065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10659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1110660"/>
    <x v="24"/>
    <s v="Heavy"/>
    <n v="44.291338875000001"/>
    <n v="34.291338809000003"/>
    <n v="4.8425197170000009"/>
    <n v="12.985227231799998"/>
    <x v="2"/>
    <x v="0"/>
    <x v="0"/>
    <n v="4"/>
    <n v="16.739999999999998"/>
    <n v="2.34"/>
    <n v="0"/>
    <n v="0"/>
    <n v="0"/>
    <n v="0"/>
    <n v="0"/>
    <n v="0"/>
    <n v="0"/>
    <n v="20.111545945945942"/>
  </r>
  <r>
    <n v="41110661"/>
    <x v="10"/>
    <s v="Heavy"/>
    <n v="40.000000264000001"/>
    <n v="30.275590751000003"/>
    <n v="1.3385826860000001"/>
    <n v="3.9021820373999998"/>
    <x v="2"/>
    <x v="0"/>
    <x v="0"/>
    <n v="5"/>
    <n v="8"/>
    <n v="1.1200000000000001"/>
    <n v="0"/>
    <n v="0"/>
    <n v="0"/>
    <n v="0"/>
    <n v="0"/>
    <n v="0"/>
    <n v="0"/>
    <n v="9.6129729729729725"/>
  </r>
  <r>
    <n v="41110662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1110663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11076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10762"/>
    <x v="4"/>
    <s v="Medium"/>
    <n v="30.000000198000002"/>
    <n v="24.01574819"/>
    <n v="2.5590551350000004"/>
    <n v="8.1350574677999994"/>
    <x v="2"/>
    <x v="1"/>
    <x v="1"/>
    <n v="7"/>
    <n v="5.34"/>
    <n v="0"/>
    <n v="0"/>
    <n v="0"/>
    <n v="0"/>
    <n v="0"/>
    <n v="0"/>
    <n v="0"/>
    <n v="0"/>
    <n v="5.34"/>
  </r>
  <r>
    <n v="41110763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3.3"/>
    <n v="0"/>
    <n v="0"/>
    <n v="0"/>
    <n v="0"/>
    <n v="12.912972972972973"/>
  </r>
  <r>
    <n v="41110764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110765"/>
    <x v="8"/>
    <s v="Medium"/>
    <n v="24.921260007000001"/>
    <n v="21.102362344000003"/>
    <n v="2.7165354510000004"/>
    <n v="3.7037660015999996"/>
    <x v="2"/>
    <x v="1"/>
    <x v="1"/>
    <n v="3"/>
    <n v="4.47"/>
    <n v="0"/>
    <n v="0"/>
    <n v="0"/>
    <n v="0"/>
    <n v="0"/>
    <n v="0"/>
    <n v="0"/>
    <n v="0"/>
    <n v="4.47"/>
  </r>
  <r>
    <n v="41110766"/>
    <x v="1"/>
    <s v="Light"/>
    <n v="19.685039500000002"/>
    <n v="12.992126070000001"/>
    <n v="1.7716535550000001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11076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10800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10829"/>
    <x v="3"/>
    <s v="Medium"/>
    <n v="20.590551316999999"/>
    <n v="16.929133970000002"/>
    <n v="2.7952756089999999"/>
    <n v="4.2769678827999993"/>
    <x v="2"/>
    <x v="0"/>
    <x v="0"/>
    <n v="4"/>
    <n v="6.92"/>
    <n v="0.97"/>
    <n v="0"/>
    <n v="0"/>
    <n v="0"/>
    <n v="0"/>
    <n v="0"/>
    <n v="0"/>
    <n v="0"/>
    <n v="8.31642162162162"/>
  </r>
  <r>
    <n v="41110830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10831"/>
    <x v="8"/>
    <s v="Medium"/>
    <n v="24.921260007000001"/>
    <n v="21.102362344000003"/>
    <n v="2.7165354510000004"/>
    <n v="3.9021820373999998"/>
    <x v="2"/>
    <x v="0"/>
    <x v="0"/>
    <n v="3"/>
    <n v="6.87"/>
    <n v="0.96"/>
    <n v="0"/>
    <n v="0"/>
    <n v="3.3"/>
    <n v="0"/>
    <n v="0"/>
    <n v="0"/>
    <n v="0"/>
    <n v="11.553340540540539"/>
  </r>
  <r>
    <n v="41110832"/>
    <x v="5"/>
    <s v="Heavy"/>
    <n v="50.000000330000006"/>
    <n v="36.417323074999999"/>
    <n v="2.2834645820000001"/>
    <n v="9.788524432800001"/>
    <x v="2"/>
    <x v="1"/>
    <x v="0"/>
    <n v="3"/>
    <n v="11.2"/>
    <n v="1.57"/>
    <n v="0"/>
    <n v="0"/>
    <n v="0"/>
    <n v="0"/>
    <n v="0"/>
    <n v="0"/>
    <n v="0"/>
    <n v="13.46016216216216"/>
  </r>
  <r>
    <n v="41110833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110834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110835"/>
    <x v="8"/>
    <s v="Medium"/>
    <n v="24.921260007000001"/>
    <n v="21.102362344000003"/>
    <n v="2.7165354510000004"/>
    <n v="4.2769678827999993"/>
    <x v="2"/>
    <x v="1"/>
    <x v="1"/>
    <n v="4"/>
    <n v="4.54"/>
    <n v="0"/>
    <n v="0"/>
    <n v="0"/>
    <n v="0"/>
    <n v="0"/>
    <n v="0"/>
    <n v="0"/>
    <n v="0"/>
    <n v="4.54"/>
  </r>
  <r>
    <n v="41110836"/>
    <x v="7"/>
    <s v="Light"/>
    <n v="17.007874128000001"/>
    <n v="12.992126070000001"/>
    <n v="2.6771653720000002"/>
    <n v="3.3510263823999997"/>
    <x v="2"/>
    <x v="1"/>
    <x v="0"/>
    <n v="4"/>
    <n v="6.87"/>
    <n v="0.96"/>
    <n v="0"/>
    <n v="0"/>
    <n v="3.3"/>
    <n v="0"/>
    <n v="0"/>
    <n v="0"/>
    <n v="0"/>
    <n v="11.553340540540539"/>
  </r>
  <r>
    <n v="41110847"/>
    <x v="7"/>
    <s v="Light"/>
    <n v="17.007874128000001"/>
    <n v="12.992126070000001"/>
    <n v="2.6771653720000002"/>
    <n v="2.1825763937999998"/>
    <x v="0"/>
    <x v="0"/>
    <x v="0"/>
    <n v="4"/>
    <n v="6.87"/>
    <n v="0.96"/>
    <n v="0"/>
    <n v="0"/>
    <n v="0"/>
    <n v="0"/>
    <n v="0"/>
    <n v="0"/>
    <n v="0"/>
    <n v="8.25334054054054"/>
  </r>
  <r>
    <n v="41110885"/>
    <x v="14"/>
    <s v="Light"/>
    <n v="36.614173470000004"/>
    <n v="24.803149770000001"/>
    <n v="2.5196850560000001"/>
    <n v="7.0768386101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10886"/>
    <x v="39"/>
    <s v="Heavy"/>
    <n v="43.070866426000002"/>
    <n v="34.291338809000003"/>
    <n v="7.2047244570000011"/>
    <n v="35.913302479799995"/>
    <x v="3"/>
    <x v="0"/>
    <x v="0"/>
    <n v="4"/>
    <n v="22.78"/>
    <n v="3.19"/>
    <n v="0"/>
    <n v="0"/>
    <n v="3.3"/>
    <n v="0"/>
    <n v="0"/>
    <n v="0"/>
    <n v="0"/>
    <n v="30.673740540540539"/>
  </r>
  <r>
    <n v="41110887"/>
    <x v="3"/>
    <s v="Medium"/>
    <n v="20.590551316999999"/>
    <n v="16.929133970000002"/>
    <n v="2.7952756089999999"/>
    <n v="4.7178924067999999"/>
    <x v="2"/>
    <x v="0"/>
    <x v="0"/>
    <n v="4"/>
    <n v="6.92"/>
    <n v="0.97"/>
    <n v="0"/>
    <n v="0"/>
    <n v="0"/>
    <n v="0"/>
    <n v="0"/>
    <n v="0"/>
    <n v="0"/>
    <n v="8.31642162162162"/>
  </r>
  <r>
    <n v="41110888"/>
    <x v="5"/>
    <s v="Heavy"/>
    <n v="50.000000330000006"/>
    <n v="36.417323074999999"/>
    <n v="2.2834645820000001"/>
    <n v="10.097171599599999"/>
    <x v="2"/>
    <x v="0"/>
    <x v="0"/>
    <n v="4"/>
    <n v="11.44"/>
    <n v="1.6"/>
    <n v="0"/>
    <n v="0"/>
    <n v="3.3"/>
    <n v="0"/>
    <n v="0"/>
    <n v="0"/>
    <n v="0"/>
    <n v="17.044951351351351"/>
  </r>
  <r>
    <n v="41110889"/>
    <x v="5"/>
    <s v="Heavy"/>
    <n v="50.000000330000006"/>
    <n v="36.417323074999999"/>
    <n v="2.2834645820000001"/>
    <n v="10.097171599599999"/>
    <x v="2"/>
    <x v="0"/>
    <x v="0"/>
    <n v="4"/>
    <n v="11.44"/>
    <n v="1.6"/>
    <n v="0"/>
    <n v="0"/>
    <n v="3.3"/>
    <n v="0"/>
    <n v="0"/>
    <n v="0"/>
    <n v="0"/>
    <n v="17.044951351351351"/>
  </r>
  <r>
    <n v="41110890"/>
    <x v="10"/>
    <s v="Heavy"/>
    <n v="40.000000264000001"/>
    <n v="30.275590751000003"/>
    <n v="1.3385826860000001"/>
    <n v="1.0582188576"/>
    <x v="1"/>
    <x v="1"/>
    <x v="0"/>
    <n v="7"/>
    <n v="8.84"/>
    <n v="1.24"/>
    <n v="0"/>
    <n v="0"/>
    <n v="0"/>
    <n v="0"/>
    <n v="0"/>
    <n v="0"/>
    <n v="0"/>
    <n v="10.624735135135134"/>
  </r>
  <r>
    <n v="41110891"/>
    <x v="0"/>
    <s v="Light"/>
    <n v="20.590551316999999"/>
    <n v="16.929133970000002"/>
    <n v="1.4566929230000001"/>
    <n v="1.2566348933999998"/>
    <x v="1"/>
    <x v="1"/>
    <x v="1"/>
    <n v="3"/>
    <n v="4.24"/>
    <n v="0"/>
    <n v="0"/>
    <n v="0"/>
    <n v="0"/>
    <n v="0"/>
    <n v="0"/>
    <n v="0"/>
    <n v="0"/>
    <n v="4.24"/>
  </r>
  <r>
    <n v="4111089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1089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10894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10895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110897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1110899"/>
    <x v="15"/>
    <s v="Medium"/>
    <n v="27.519685221000003"/>
    <n v="23.818897795000002"/>
    <n v="3.188976399"/>
    <n v="6.9886537053999991"/>
    <x v="2"/>
    <x v="0"/>
    <x v="0"/>
    <n v="5"/>
    <n v="7.36"/>
    <n v="1.03"/>
    <n v="0"/>
    <n v="0"/>
    <n v="0"/>
    <n v="2.2574999999999998"/>
    <n v="0.65"/>
    <n v="0"/>
    <n v="0"/>
    <n v="11.753535135135133"/>
  </r>
  <r>
    <n v="41110900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110901"/>
    <x v="46"/>
    <s v="Light"/>
    <n v="8.8582677749999998"/>
    <n v="6.6929134300000008"/>
    <n v="1.5748031600000001"/>
    <n v="0.24250848819999998"/>
    <x v="1"/>
    <x v="1"/>
    <x v="1"/>
    <n v="5"/>
    <n v="4.0199999999999996"/>
    <n v="0"/>
    <n v="0"/>
    <n v="0"/>
    <n v="0"/>
    <n v="0"/>
    <n v="0"/>
    <n v="0"/>
    <n v="0"/>
    <n v="4.0199999999999996"/>
  </r>
  <r>
    <n v="41110912"/>
    <x v="10"/>
    <s v="Heavy"/>
    <n v="40.000000264000001"/>
    <n v="30.275590751000003"/>
    <n v="1.3385826860000001"/>
    <n v="2.6675933701999996"/>
    <x v="0"/>
    <x v="1"/>
    <x v="0"/>
    <n v="8"/>
    <n v="9.49"/>
    <n v="1.33"/>
    <n v="0"/>
    <n v="0"/>
    <n v="0"/>
    <n v="0"/>
    <n v="0"/>
    <n v="0"/>
    <n v="0"/>
    <n v="11.404789189189188"/>
  </r>
  <r>
    <n v="41110974"/>
    <x v="4"/>
    <s v="Medium"/>
    <n v="30.000000198000002"/>
    <n v="24.01574819"/>
    <n v="1.6929133970000001"/>
    <n v="5.3351867403999993"/>
    <x v="2"/>
    <x v="1"/>
    <x v="1"/>
    <n v="2"/>
    <n v="4.46"/>
    <n v="0"/>
    <n v="0"/>
    <n v="0"/>
    <n v="0"/>
    <n v="0"/>
    <n v="0"/>
    <n v="0"/>
    <n v="0"/>
    <n v="4.46"/>
  </r>
  <r>
    <n v="41110975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110976"/>
    <x v="12"/>
    <s v="Medium"/>
    <n v="31.181102568000004"/>
    <n v="21.574803291999999"/>
    <n v="3.7007874260000002"/>
    <n v="21.583255449799996"/>
    <x v="3"/>
    <x v="0"/>
    <x v="0"/>
    <n v="5"/>
    <n v="8.58"/>
    <n v="1.2"/>
    <n v="0"/>
    <n v="0"/>
    <n v="0"/>
    <n v="2.2574999999999998"/>
    <n v="0.65"/>
    <n v="0"/>
    <n v="0"/>
    <n v="13.218713513513512"/>
  </r>
  <r>
    <n v="41110977"/>
    <x v="8"/>
    <s v="Medium"/>
    <n v="24.921260007000001"/>
    <n v="21.102362344000003"/>
    <n v="2.7165354510000004"/>
    <n v="2.4691773343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11101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11016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101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11018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11019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1020"/>
    <x v="12"/>
    <s v="Medium"/>
    <n v="31.181102568000004"/>
    <n v="21.574803291999999"/>
    <n v="3.7007874260000002"/>
    <n v="2.5463391260999999"/>
    <x v="0"/>
    <x v="1"/>
    <x v="1"/>
    <n v="4"/>
    <n v="4.88"/>
    <n v="0"/>
    <n v="0"/>
    <n v="0"/>
    <n v="0"/>
    <n v="0"/>
    <n v="0"/>
    <n v="0"/>
    <n v="0"/>
    <n v="4.88"/>
  </r>
  <r>
    <n v="41111021"/>
    <x v="7"/>
    <s v="Light"/>
    <n v="17.007874128000001"/>
    <n v="12.992126070000001"/>
    <n v="2.6771653720000002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1022"/>
    <x v="14"/>
    <s v="Light"/>
    <n v="36.614173470000004"/>
    <n v="24.803149770000001"/>
    <n v="2.5196850560000001"/>
    <n v="5.7761112643999999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111089"/>
    <x v="44"/>
    <s v="Medium"/>
    <n v="31.181102568000004"/>
    <n v="21.574803291999999"/>
    <n v="10.866141804000002"/>
    <n v="45.712850025699993"/>
    <x v="3"/>
    <x v="1"/>
    <x v="0"/>
    <n v="4"/>
    <n v="10.87"/>
    <n v="1.52"/>
    <n v="0"/>
    <n v="0"/>
    <n v="0"/>
    <n v="2.2574999999999998"/>
    <n v="0.65"/>
    <n v="0"/>
    <n v="0"/>
    <n v="15.969827027027025"/>
  </r>
  <r>
    <n v="41111090"/>
    <x v="42"/>
    <s v="Heavy"/>
    <n v="40.000000264000001"/>
    <n v="30.31496083"/>
    <n v="6.2204724820000008"/>
    <n v="47.7521259492"/>
    <x v="3"/>
    <x v="1"/>
    <x v="0"/>
    <n v="4"/>
    <n v="22.78"/>
    <n v="3.19"/>
    <n v="0"/>
    <n v="0"/>
    <n v="0"/>
    <n v="0"/>
    <n v="0"/>
    <n v="0"/>
    <n v="0"/>
    <n v="27.373740540540542"/>
  </r>
  <r>
    <n v="4111109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11092"/>
    <x v="17"/>
    <s v="Heavy"/>
    <n v="44.251968796000007"/>
    <n v="34.291338809000003"/>
    <n v="2.4803149769999999"/>
    <n v="13.34458071886"/>
    <x v="2"/>
    <x v="1"/>
    <x v="0"/>
    <n v="4"/>
    <n v="10.77"/>
    <n v="1.51"/>
    <n v="0"/>
    <n v="0"/>
    <n v="0"/>
    <n v="0"/>
    <n v="0"/>
    <n v="0"/>
    <n v="0"/>
    <n v="12.943664864864862"/>
  </r>
  <r>
    <n v="41111093"/>
    <x v="42"/>
    <s v="Heavy"/>
    <n v="40.000000264000001"/>
    <n v="30.31496083"/>
    <n v="6.2204724820000008"/>
    <n v="47.7521259492"/>
    <x v="3"/>
    <x v="1"/>
    <x v="0"/>
    <n v="4"/>
    <n v="22.78"/>
    <n v="3.19"/>
    <n v="0"/>
    <n v="0"/>
    <n v="0"/>
    <n v="0"/>
    <n v="0"/>
    <n v="0"/>
    <n v="0"/>
    <n v="27.373740540540542"/>
  </r>
  <r>
    <n v="4111109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1109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11132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11113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11134"/>
    <x v="8"/>
    <s v="Medium"/>
    <n v="24.921260007000001"/>
    <n v="21.102362344000003"/>
    <n v="2.7165354510000004"/>
    <n v="5.2029093831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111135"/>
    <x v="40"/>
    <s v="Light"/>
    <n v="12.007874095"/>
    <n v="9.0157480910000007"/>
    <n v="4.0157480579999998"/>
    <n v="1.96872799966"/>
    <x v="1"/>
    <x v="0"/>
    <x v="3"/>
    <n v="5"/>
    <n v="7.02"/>
    <n v="0"/>
    <n v="0"/>
    <n v="0"/>
    <n v="0"/>
    <n v="0"/>
    <n v="0"/>
    <n v="0"/>
    <n v="0"/>
    <n v="7.02"/>
  </r>
  <r>
    <n v="41111136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1111137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1111138"/>
    <x v="8"/>
    <s v="Medium"/>
    <n v="24.921260007000001"/>
    <n v="21.102362344000003"/>
    <n v="2.7165354510000004"/>
    <n v="4.6319121246199995"/>
    <x v="2"/>
    <x v="1"/>
    <x v="1"/>
    <n v="4"/>
    <n v="4.54"/>
    <n v="0"/>
    <n v="0"/>
    <n v="0"/>
    <n v="0"/>
    <n v="0"/>
    <n v="0"/>
    <n v="0"/>
    <n v="0"/>
    <n v="4.54"/>
  </r>
  <r>
    <n v="41111139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111141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3.3"/>
    <n v="0"/>
    <n v="0"/>
    <n v="0"/>
    <n v="0"/>
    <n v="11.616421621621623"/>
  </r>
  <r>
    <n v="4111114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1114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11207"/>
    <x v="14"/>
    <s v="Light"/>
    <n v="36.614173470000004"/>
    <n v="24.803149770000001"/>
    <n v="2.5196850560000001"/>
    <n v="3.4171650609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11208"/>
    <x v="8"/>
    <s v="Medium"/>
    <n v="24.921260007000001"/>
    <n v="21.102362344000003"/>
    <n v="2.7165354510000004"/>
    <n v="3.9903669421999997"/>
    <x v="2"/>
    <x v="0"/>
    <x v="0"/>
    <n v="8"/>
    <n v="9.1"/>
    <n v="1.27"/>
    <n v="0"/>
    <n v="0"/>
    <n v="3.3"/>
    <n v="0"/>
    <n v="0"/>
    <n v="0"/>
    <n v="0"/>
    <n v="14.230756756756756"/>
  </r>
  <r>
    <n v="41111209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111210"/>
    <x v="8"/>
    <s v="Medium"/>
    <n v="24.921260007000001"/>
    <n v="21.102362344000003"/>
    <n v="2.7165354510000004"/>
    <n v="5.6438339071999994"/>
    <x v="2"/>
    <x v="1"/>
    <x v="1"/>
    <n v="1"/>
    <n v="4.46"/>
    <n v="0"/>
    <n v="0"/>
    <n v="0"/>
    <n v="0"/>
    <n v="0"/>
    <n v="0"/>
    <n v="0"/>
    <n v="0"/>
    <n v="4.46"/>
  </r>
  <r>
    <n v="41111211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11121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11214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11121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11216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3.3"/>
    <n v="0"/>
    <n v="0"/>
    <n v="0"/>
    <n v="0"/>
    <n v="11.553340540540539"/>
  </r>
  <r>
    <n v="41111278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111279"/>
    <x v="3"/>
    <s v="Medium"/>
    <n v="20.590551316999999"/>
    <n v="16.929133970000002"/>
    <n v="2.7952756089999999"/>
    <n v="4.6517537281999992"/>
    <x v="2"/>
    <x v="1"/>
    <x v="1"/>
    <n v="5"/>
    <n v="4.54"/>
    <n v="0"/>
    <n v="0"/>
    <n v="0"/>
    <n v="0"/>
    <n v="0"/>
    <n v="0"/>
    <n v="0"/>
    <n v="0"/>
    <n v="4.54"/>
  </r>
  <r>
    <n v="4111128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11281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11325"/>
    <x v="14"/>
    <s v="Light"/>
    <n v="36.614173470000004"/>
    <n v="24.803149770000001"/>
    <n v="2.5196850560000001"/>
    <n v="5.9745273001999992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111326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111327"/>
    <x v="3"/>
    <s v="Medium"/>
    <n v="20.590551316999999"/>
    <n v="16.929133970000002"/>
    <n v="2.7952756089999999"/>
    <n v="2.6675933701999996"/>
    <x v="0"/>
    <x v="1"/>
    <x v="1"/>
    <n v="3"/>
    <n v="4.32"/>
    <n v="0"/>
    <n v="0"/>
    <n v="0"/>
    <n v="0"/>
    <n v="0"/>
    <n v="0"/>
    <n v="0"/>
    <n v="0"/>
    <n v="4.32"/>
  </r>
  <r>
    <n v="41111328"/>
    <x v="9"/>
    <s v="Light"/>
    <n v="12.598425280000001"/>
    <n v="9.0157480910000007"/>
    <n v="1.6141732389999999"/>
    <n v="0.3637627323"/>
    <x v="1"/>
    <x v="1"/>
    <x v="1"/>
    <n v="6"/>
    <n v="4.22"/>
    <n v="0"/>
    <n v="0"/>
    <n v="0"/>
    <n v="0"/>
    <n v="0"/>
    <n v="0"/>
    <n v="0"/>
    <n v="0"/>
    <n v="4.22"/>
  </r>
  <r>
    <n v="41111329"/>
    <x v="8"/>
    <s v="Medium"/>
    <n v="24.921260007000001"/>
    <n v="21.102362344000003"/>
    <n v="2.7165354510000004"/>
    <n v="5.3792791927999994"/>
    <x v="2"/>
    <x v="1"/>
    <x v="1"/>
    <n v="6"/>
    <n v="4.7699999999999996"/>
    <n v="0"/>
    <n v="0"/>
    <n v="0"/>
    <n v="0"/>
    <n v="0"/>
    <n v="0"/>
    <n v="0"/>
    <n v="0"/>
    <n v="4.7699999999999996"/>
  </r>
  <r>
    <n v="41111330"/>
    <x v="8"/>
    <s v="Medium"/>
    <n v="24.921260007000001"/>
    <n v="21.102362344000003"/>
    <n v="2.7165354510000004"/>
    <n v="3.5714886444"/>
    <x v="2"/>
    <x v="1"/>
    <x v="1"/>
    <n v="5"/>
    <n v="4.62"/>
    <n v="0"/>
    <n v="0"/>
    <n v="0"/>
    <n v="0"/>
    <n v="0"/>
    <n v="0"/>
    <n v="0"/>
    <n v="0"/>
    <n v="4.62"/>
  </r>
  <r>
    <n v="4111138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11384"/>
    <x v="8"/>
    <s v="Medium"/>
    <n v="24.921260007000001"/>
    <n v="21.102362344000003"/>
    <n v="2.7165354510000004"/>
    <n v="6.2611282407999997"/>
    <x v="2"/>
    <x v="0"/>
    <x v="0"/>
    <n v="8"/>
    <n v="9.1"/>
    <n v="1.27"/>
    <n v="0"/>
    <n v="0"/>
    <n v="3.3"/>
    <n v="0"/>
    <n v="0"/>
    <n v="0"/>
    <n v="0"/>
    <n v="14.230756756756756"/>
  </r>
  <r>
    <n v="41111385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111386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3.3"/>
    <n v="0"/>
    <n v="0"/>
    <n v="0"/>
    <n v="0"/>
    <n v="13.513783783783783"/>
  </r>
  <r>
    <n v="4111138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1388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11389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1111390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111391"/>
    <x v="10"/>
    <s v="Heavy"/>
    <n v="40.000000264000001"/>
    <n v="30.275590751000003"/>
    <n v="1.3385826860000001"/>
    <n v="1.4550509292"/>
    <x v="1"/>
    <x v="0"/>
    <x v="0"/>
    <n v="8"/>
    <n v="9.49"/>
    <n v="1.33"/>
    <n v="0"/>
    <n v="0"/>
    <n v="4.4000000000000004"/>
    <n v="0"/>
    <n v="0"/>
    <n v="0"/>
    <n v="0"/>
    <n v="15.804789189189188"/>
  </r>
  <r>
    <n v="4111139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1139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11394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11139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111397"/>
    <x v="6"/>
    <s v="Medium"/>
    <n v="16.181102469000002"/>
    <n v="12.007874095"/>
    <n v="8.1102362740000018"/>
    <n v="4.1446905255999997"/>
    <x v="2"/>
    <x v="1"/>
    <x v="1"/>
    <n v="4"/>
    <n v="4.62"/>
    <n v="0"/>
    <n v="0"/>
    <n v="0"/>
    <n v="0"/>
    <n v="0"/>
    <n v="0"/>
    <n v="0"/>
    <n v="0"/>
    <n v="4.62"/>
  </r>
  <r>
    <n v="41111408"/>
    <x v="3"/>
    <s v="Medium"/>
    <n v="20.590551316999999"/>
    <n v="16.929133970000002"/>
    <n v="2.7952756089999999"/>
    <n v="5.2910942879999991"/>
    <x v="2"/>
    <x v="1"/>
    <x v="1"/>
    <n v="4"/>
    <n v="4.54"/>
    <n v="0"/>
    <n v="0"/>
    <n v="0"/>
    <n v="0"/>
    <n v="0"/>
    <n v="0"/>
    <n v="0"/>
    <n v="0"/>
    <n v="4.54"/>
  </r>
  <r>
    <n v="41111409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1111546"/>
    <x v="32"/>
    <s v="Light"/>
    <n v="9.0157480910000007"/>
    <n v="7.0078740620000008"/>
    <n v="5.2362205070000005"/>
    <n v="0.50265395735999996"/>
    <x v="1"/>
    <x v="1"/>
    <x v="1"/>
    <n v="2"/>
    <n v="4.16"/>
    <n v="0"/>
    <n v="0"/>
    <n v="0"/>
    <n v="0"/>
    <n v="0"/>
    <n v="0"/>
    <n v="0"/>
    <n v="0"/>
    <n v="4.16"/>
  </r>
  <r>
    <n v="41111625"/>
    <x v="7"/>
    <s v="Light"/>
    <n v="17.007874128000001"/>
    <n v="12.992126070000001"/>
    <n v="2.6771653720000002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11626"/>
    <x v="0"/>
    <s v="Light"/>
    <n v="20.590551316999999"/>
    <n v="16.929133970000002"/>
    <n v="1.4566929230000001"/>
    <n v="1.9180216793999998"/>
    <x v="1"/>
    <x v="1"/>
    <x v="1"/>
    <n v="2"/>
    <n v="4.2300000000000004"/>
    <n v="0"/>
    <n v="0"/>
    <n v="0"/>
    <n v="0"/>
    <n v="0"/>
    <n v="0"/>
    <n v="0"/>
    <n v="0"/>
    <n v="4.2300000000000004"/>
  </r>
  <r>
    <n v="41111627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11162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11629"/>
    <x v="3"/>
    <s v="Medium"/>
    <n v="20.590551316999999"/>
    <n v="16.929133970000002"/>
    <n v="2.7952756089999999"/>
    <n v="2.7337320487999999"/>
    <x v="0"/>
    <x v="0"/>
    <x v="0"/>
    <n v="6"/>
    <n v="7.81"/>
    <n v="1.0900000000000001"/>
    <n v="0"/>
    <n v="0"/>
    <n v="4.4000000000000004"/>
    <n v="0"/>
    <n v="0"/>
    <n v="0"/>
    <n v="0"/>
    <n v="13.781264864864864"/>
  </r>
  <r>
    <n v="41111630"/>
    <x v="7"/>
    <s v="Light"/>
    <n v="17.007874128000001"/>
    <n v="12.992126070000001"/>
    <n v="2.6771653720000002"/>
    <n v="2.3148537509999998"/>
    <x v="0"/>
    <x v="1"/>
    <x v="1"/>
    <n v="7"/>
    <n v="4.8"/>
    <n v="0"/>
    <n v="0"/>
    <n v="0"/>
    <n v="0"/>
    <n v="0"/>
    <n v="0"/>
    <n v="0"/>
    <n v="0"/>
    <n v="4.8"/>
  </r>
  <r>
    <n v="41111631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111632"/>
    <x v="10"/>
    <s v="Heavy"/>
    <n v="40.000000264000001"/>
    <n v="30.275590751000003"/>
    <n v="1.3385826860000001"/>
    <n v="2.7116858225999998"/>
    <x v="0"/>
    <x v="1"/>
    <x v="0"/>
    <n v="7"/>
    <n v="8.84"/>
    <n v="1.24"/>
    <n v="0"/>
    <n v="0"/>
    <n v="0"/>
    <n v="0"/>
    <n v="0"/>
    <n v="0"/>
    <n v="0"/>
    <n v="10.624735135135134"/>
  </r>
  <r>
    <n v="41111633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0"/>
    <n v="0"/>
    <n v="0"/>
    <n v="0"/>
    <n v="0"/>
    <n v="8.9172324324324332"/>
  </r>
  <r>
    <n v="41111634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111635"/>
    <x v="17"/>
    <s v="Heavy"/>
    <n v="44.251968796000007"/>
    <n v="34.291338809000003"/>
    <n v="2.4803149769999999"/>
    <n v="10.676987348659999"/>
    <x v="2"/>
    <x v="1"/>
    <x v="0"/>
    <n v="4"/>
    <n v="10.77"/>
    <n v="1.51"/>
    <n v="0"/>
    <n v="0"/>
    <n v="0"/>
    <n v="0"/>
    <n v="0"/>
    <n v="0"/>
    <n v="0"/>
    <n v="12.943664864864862"/>
  </r>
  <r>
    <n v="41111636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111637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1163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11639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111640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11164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1164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11643"/>
    <x v="30"/>
    <s v="Medium"/>
    <n v="24.409448980000001"/>
    <n v="16.377952864000001"/>
    <n v="13.267716623000002"/>
    <n v="16.556715876199998"/>
    <x v="2"/>
    <x v="1"/>
    <x v="1"/>
    <n v="5"/>
    <n v="8.16"/>
    <n v="0"/>
    <n v="0"/>
    <n v="0"/>
    <n v="0"/>
    <n v="0"/>
    <n v="0"/>
    <n v="0"/>
    <n v="0"/>
    <n v="8.16"/>
  </r>
  <r>
    <n v="41111644"/>
    <x v="26"/>
    <s v="Heavy"/>
    <n v="40.157480580000005"/>
    <n v="40.157480580000005"/>
    <n v="2.5590551350000004"/>
    <n v="12.259906389819999"/>
    <x v="2"/>
    <x v="0"/>
    <x v="0"/>
    <n v="4"/>
    <n v="11.44"/>
    <n v="1.6"/>
    <n v="0"/>
    <n v="0"/>
    <n v="3.3"/>
    <n v="0"/>
    <n v="0"/>
    <n v="0"/>
    <n v="0"/>
    <n v="17.044951351351351"/>
  </r>
  <r>
    <n v="41111647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111164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11649"/>
    <x v="26"/>
    <s v="Heavy"/>
    <n v="40.157480580000005"/>
    <n v="40.157480580000005"/>
    <n v="2.5590551350000004"/>
    <n v="10.31983848422"/>
    <x v="2"/>
    <x v="0"/>
    <x v="0"/>
    <n v="3"/>
    <n v="11.2"/>
    <n v="1.57"/>
    <n v="0"/>
    <n v="0"/>
    <n v="3.3"/>
    <n v="0"/>
    <n v="0"/>
    <n v="0"/>
    <n v="0"/>
    <n v="16.76016216216216"/>
  </r>
  <r>
    <n v="41111968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111969"/>
    <x v="0"/>
    <s v="Light"/>
    <n v="20.590551316999999"/>
    <n v="16.929133970000002"/>
    <n v="1.4566929230000001"/>
    <n v="1.8077905483999999"/>
    <x v="1"/>
    <x v="0"/>
    <x v="3"/>
    <n v="5"/>
    <n v="7.02"/>
    <n v="0"/>
    <n v="0"/>
    <n v="0"/>
    <n v="0"/>
    <n v="0"/>
    <n v="0"/>
    <n v="0"/>
    <n v="0"/>
    <n v="7.02"/>
  </r>
  <r>
    <n v="41111970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111971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11972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111973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1197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11197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11976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4.4000000000000004"/>
    <n v="0"/>
    <n v="0"/>
    <n v="0"/>
    <n v="0"/>
    <n v="12.716421621621622"/>
  </r>
  <r>
    <n v="41111977"/>
    <x v="3"/>
    <s v="Medium"/>
    <n v="20.590551316999999"/>
    <n v="16.929133970000002"/>
    <n v="2.7952756089999999"/>
    <n v="2.2928075247999997"/>
    <x v="0"/>
    <x v="0"/>
    <x v="0"/>
    <n v="6"/>
    <n v="7.81"/>
    <n v="1.0900000000000001"/>
    <n v="0"/>
    <n v="0"/>
    <n v="0"/>
    <n v="0"/>
    <n v="0"/>
    <n v="0"/>
    <n v="0"/>
    <n v="9.381264864864864"/>
  </r>
  <r>
    <n v="41111978"/>
    <x v="12"/>
    <s v="Medium"/>
    <n v="31.181102568000004"/>
    <n v="21.574803291999999"/>
    <n v="3.7007874260000002"/>
    <n v="5.1962955153400001"/>
    <x v="2"/>
    <x v="1"/>
    <x v="1"/>
    <n v="2"/>
    <n v="4.78"/>
    <n v="0"/>
    <n v="0"/>
    <n v="0"/>
    <n v="0"/>
    <n v="0"/>
    <n v="0"/>
    <n v="0"/>
    <n v="0"/>
    <n v="4.78"/>
  </r>
  <r>
    <n v="4111197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111980"/>
    <x v="3"/>
    <s v="Medium"/>
    <n v="20.590551316999999"/>
    <n v="16.929133970000002"/>
    <n v="2.7952756089999999"/>
    <n v="4.9383546687999997"/>
    <x v="2"/>
    <x v="1"/>
    <x v="1"/>
    <n v="3"/>
    <n v="4.3899999999999997"/>
    <n v="0"/>
    <n v="0"/>
    <n v="0"/>
    <n v="0"/>
    <n v="0"/>
    <n v="0"/>
    <n v="0"/>
    <n v="0"/>
    <n v="4.3899999999999997"/>
  </r>
  <r>
    <n v="41111981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11198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11983"/>
    <x v="8"/>
    <s v="Medium"/>
    <n v="24.921260007000001"/>
    <n v="21.102362344000003"/>
    <n v="2.7165354510000004"/>
    <n v="2.7998707273999996"/>
    <x v="0"/>
    <x v="1"/>
    <x v="1"/>
    <n v="5"/>
    <n v="4.62"/>
    <n v="0"/>
    <n v="0"/>
    <n v="0"/>
    <n v="0"/>
    <n v="0"/>
    <n v="0"/>
    <n v="0"/>
    <n v="0"/>
    <n v="4.62"/>
  </r>
  <r>
    <n v="4111198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1198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1986"/>
    <x v="8"/>
    <s v="Medium"/>
    <n v="24.921260007000001"/>
    <n v="21.102362344000003"/>
    <n v="2.7165354510000004"/>
    <n v="8.0248263368000003"/>
    <x v="2"/>
    <x v="1"/>
    <x v="1"/>
    <n v="4"/>
    <n v="4.79"/>
    <n v="0"/>
    <n v="0"/>
    <n v="0"/>
    <n v="0"/>
    <n v="0"/>
    <n v="0"/>
    <n v="0"/>
    <n v="0"/>
    <n v="4.79"/>
  </r>
  <r>
    <n v="41111987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11198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11989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111990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11991"/>
    <x v="7"/>
    <s v="Light"/>
    <n v="17.007874128000001"/>
    <n v="12.992126070000001"/>
    <n v="2.6771653720000002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1111992"/>
    <x v="8"/>
    <s v="Medium"/>
    <n v="24.921260007000001"/>
    <n v="21.102362344000003"/>
    <n v="2.7165354510000004"/>
    <n v="4.8942622164000005"/>
    <x v="2"/>
    <x v="1"/>
    <x v="1"/>
    <n v="1"/>
    <n v="4.46"/>
    <n v="0"/>
    <n v="0"/>
    <n v="0"/>
    <n v="0"/>
    <n v="0"/>
    <n v="0"/>
    <n v="0"/>
    <n v="0"/>
    <n v="4.46"/>
  </r>
  <r>
    <n v="41111993"/>
    <x v="24"/>
    <s v="Heavy"/>
    <n v="44.291338875000001"/>
    <n v="34.291338809000003"/>
    <n v="4.8425197170000009"/>
    <n v="13.1395508152"/>
    <x v="2"/>
    <x v="0"/>
    <x v="0"/>
    <n v="5"/>
    <n v="19.940000000000001"/>
    <n v="2.79"/>
    <n v="0"/>
    <n v="0"/>
    <n v="4.4000000000000004"/>
    <n v="0"/>
    <n v="0"/>
    <n v="0"/>
    <n v="0"/>
    <n v="28.358735135135131"/>
  </r>
  <r>
    <n v="41111994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111995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111996"/>
    <x v="14"/>
    <s v="Light"/>
    <n v="36.614173470000004"/>
    <n v="24.803149770000001"/>
    <n v="2.5196850560000001"/>
    <n v="12.6324876126"/>
    <x v="2"/>
    <x v="0"/>
    <x v="0"/>
    <n v="8"/>
    <n v="10.55"/>
    <n v="1.48"/>
    <n v="0"/>
    <n v="0"/>
    <n v="2.31"/>
    <n v="2.2574999999999998"/>
    <n v="0.65"/>
    <n v="0"/>
    <n v="0"/>
    <n v="17.900108108108107"/>
  </r>
  <r>
    <n v="41111997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111998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111199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112000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111200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12002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12003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3.3"/>
    <n v="0"/>
    <n v="0"/>
    <n v="0"/>
    <n v="0"/>
    <n v="11.553340540540539"/>
  </r>
  <r>
    <n v="41112004"/>
    <x v="49"/>
    <s v="Heavy"/>
    <n v="39.566929395000003"/>
    <n v="29.724409645000001"/>
    <n v="3.2677165570000004"/>
    <n v="6.3228576741599998"/>
    <x v="2"/>
    <x v="1"/>
    <x v="0"/>
    <n v="4"/>
    <n v="6.97"/>
    <n v="0.98"/>
    <n v="0"/>
    <n v="0"/>
    <n v="0"/>
    <n v="2.2574999999999998"/>
    <n v="0.65"/>
    <n v="0"/>
    <n v="0"/>
    <n v="11.289502702702704"/>
  </r>
  <r>
    <n v="41112006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111200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1200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200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1201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1201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12013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11201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12015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1112016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1201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12019"/>
    <x v="10"/>
    <s v="Heavy"/>
    <n v="40.000000264000001"/>
    <n v="30.275590751000003"/>
    <n v="1.3385826860000001"/>
    <n v="7.550832473499999"/>
    <x v="2"/>
    <x v="1"/>
    <x v="0"/>
    <n v="4"/>
    <n v="7.42"/>
    <n v="1.04"/>
    <n v="0"/>
    <n v="0"/>
    <n v="0"/>
    <n v="0"/>
    <n v="0"/>
    <n v="0"/>
    <n v="0"/>
    <n v="8.9172324324324332"/>
  </r>
  <r>
    <n v="4111202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1202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12022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111202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12024"/>
    <x v="14"/>
    <s v="Light"/>
    <n v="36.614173470000004"/>
    <n v="24.803149770000001"/>
    <n v="2.5196850560000001"/>
    <n v="4.8722159902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1112025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112026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12027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12029"/>
    <x v="8"/>
    <s v="Medium"/>
    <n v="24.921260007000001"/>
    <n v="21.102362344000003"/>
    <n v="2.7165354510000004"/>
    <n v="3.8360433587999996"/>
    <x v="2"/>
    <x v="1"/>
    <x v="1"/>
    <n v="4"/>
    <n v="4.54"/>
    <n v="0"/>
    <n v="0"/>
    <n v="0"/>
    <n v="0"/>
    <n v="0"/>
    <n v="0"/>
    <n v="0"/>
    <n v="0"/>
    <n v="4.54"/>
  </r>
  <r>
    <n v="41112030"/>
    <x v="8"/>
    <s v="Medium"/>
    <n v="24.921260007000001"/>
    <n v="21.102362344000003"/>
    <n v="2.7165354510000004"/>
    <n v="3.8360433587999996"/>
    <x v="2"/>
    <x v="1"/>
    <x v="1"/>
    <n v="3"/>
    <n v="4.47"/>
    <n v="0"/>
    <n v="0"/>
    <n v="0"/>
    <n v="0"/>
    <n v="0"/>
    <n v="0"/>
    <n v="0"/>
    <n v="0"/>
    <n v="4.47"/>
  </r>
  <r>
    <n v="41112383"/>
    <x v="5"/>
    <s v="Heavy"/>
    <n v="50.000000330000006"/>
    <n v="36.417323074999999"/>
    <n v="2.2834645820000001"/>
    <n v="4.6517537281999992"/>
    <x v="2"/>
    <x v="1"/>
    <x v="0"/>
    <n v="7"/>
    <n v="19.25"/>
    <n v="2.7"/>
    <n v="0"/>
    <n v="0"/>
    <n v="0"/>
    <n v="0"/>
    <n v="0"/>
    <n v="0"/>
    <n v="0"/>
    <n v="23.136216216216212"/>
  </r>
  <r>
    <n v="41112384"/>
    <x v="7"/>
    <s v="Light"/>
    <n v="17.007874128000001"/>
    <n v="12.992126070000001"/>
    <n v="2.6771653720000002"/>
    <n v="1.8077905483999999"/>
    <x v="1"/>
    <x v="1"/>
    <x v="1"/>
    <n v="7"/>
    <n v="4.8"/>
    <n v="0"/>
    <n v="0"/>
    <n v="0"/>
    <n v="0"/>
    <n v="0"/>
    <n v="0"/>
    <n v="0"/>
    <n v="0"/>
    <n v="4.8"/>
  </r>
  <r>
    <n v="4111238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112387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3.3"/>
    <n v="0"/>
    <n v="0"/>
    <n v="0"/>
    <n v="0"/>
    <n v="12.322778378378379"/>
  </r>
  <r>
    <n v="41112388"/>
    <x v="14"/>
    <s v="Light"/>
    <n v="36.614173470000004"/>
    <n v="24.803149770000001"/>
    <n v="2.5196850560000001"/>
    <n v="5.6658801333999991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1112389"/>
    <x v="1"/>
    <s v="Light"/>
    <n v="19.685039500000002"/>
    <n v="12.992126070000001"/>
    <n v="1.7716535550000001"/>
    <n v="1.3007273457999999"/>
    <x v="1"/>
    <x v="1"/>
    <x v="1"/>
    <n v="4"/>
    <n v="4.24"/>
    <n v="0"/>
    <n v="0"/>
    <n v="0"/>
    <n v="0"/>
    <n v="0"/>
    <n v="0"/>
    <n v="0"/>
    <n v="0"/>
    <n v="4.24"/>
  </r>
  <r>
    <n v="41112390"/>
    <x v="3"/>
    <s v="Medium"/>
    <n v="20.590551316999999"/>
    <n v="16.929133970000002"/>
    <n v="2.7952756089999999"/>
    <n v="3.8801358111999997"/>
    <x v="2"/>
    <x v="0"/>
    <x v="0"/>
    <n v="8"/>
    <n v="8.76"/>
    <n v="1.23"/>
    <n v="0"/>
    <n v="0"/>
    <n v="3.3"/>
    <n v="0"/>
    <n v="0"/>
    <n v="0"/>
    <n v="0"/>
    <n v="13.829805405405406"/>
  </r>
  <r>
    <n v="4111239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12392"/>
    <x v="10"/>
    <s v="Heavy"/>
    <n v="40.000000264000001"/>
    <n v="30.275590751000003"/>
    <n v="1.3385826860000001"/>
    <n v="3.1305641203999999"/>
    <x v="2"/>
    <x v="1"/>
    <x v="0"/>
    <n v="5"/>
    <n v="8"/>
    <n v="1.1200000000000001"/>
    <n v="0"/>
    <n v="0"/>
    <n v="0"/>
    <n v="0"/>
    <n v="0"/>
    <n v="0"/>
    <n v="0"/>
    <n v="9.6129729729729725"/>
  </r>
  <r>
    <n v="41112393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112394"/>
    <x v="5"/>
    <s v="Heavy"/>
    <n v="50.000000330000006"/>
    <n v="36.417323074999999"/>
    <n v="2.2834645820000001"/>
    <n v="8.2011961463999992"/>
    <x v="2"/>
    <x v="0"/>
    <x v="0"/>
    <n v="7"/>
    <n v="19.25"/>
    <n v="2.7"/>
    <n v="0"/>
    <n v="0"/>
    <n v="0"/>
    <n v="0"/>
    <n v="0"/>
    <n v="0"/>
    <n v="0"/>
    <n v="23.136216216216212"/>
  </r>
  <r>
    <n v="41112395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1112396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112397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11239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11239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12400"/>
    <x v="17"/>
    <s v="Heavy"/>
    <n v="44.251968796000007"/>
    <n v="34.291338809000003"/>
    <n v="2.4803149769999999"/>
    <n v="9.0609989681999998"/>
    <x v="2"/>
    <x v="1"/>
    <x v="0"/>
    <n v="4"/>
    <n v="10.77"/>
    <n v="1.51"/>
    <n v="0"/>
    <n v="0"/>
    <n v="4.4000000000000004"/>
    <n v="0"/>
    <n v="0"/>
    <n v="0"/>
    <n v="0"/>
    <n v="17.343664864864863"/>
  </r>
  <r>
    <n v="4111240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1240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12405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11240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12407"/>
    <x v="13"/>
    <s v="Medium"/>
    <n v="35.511811258000002"/>
    <n v="23.818897795000002"/>
    <n v="7.0078740620000008"/>
    <n v="9.0609989681999998"/>
    <x v="2"/>
    <x v="1"/>
    <x v="1"/>
    <n v="5"/>
    <n v="8.61"/>
    <n v="0"/>
    <n v="0"/>
    <n v="0"/>
    <n v="0"/>
    <n v="0"/>
    <n v="0"/>
    <n v="0"/>
    <n v="0"/>
    <n v="8.61"/>
  </r>
  <r>
    <n v="4111240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12409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11241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2411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12412"/>
    <x v="20"/>
    <s v="Medium"/>
    <n v="31.181102568000004"/>
    <n v="21.574803291999999"/>
    <n v="7.2834646150000006"/>
    <n v="7.176046628099999"/>
    <x v="2"/>
    <x v="1"/>
    <x v="1"/>
    <n v="5"/>
    <n v="7.71"/>
    <n v="0"/>
    <n v="0"/>
    <n v="0"/>
    <n v="0"/>
    <n v="0"/>
    <n v="0"/>
    <n v="0"/>
    <n v="0"/>
    <n v="7.71"/>
  </r>
  <r>
    <n v="41112413"/>
    <x v="8"/>
    <s v="Medium"/>
    <n v="24.921260007000001"/>
    <n v="21.102362344000003"/>
    <n v="2.7165354510000004"/>
    <n v="3.2407952513999998"/>
    <x v="2"/>
    <x v="1"/>
    <x v="1"/>
    <n v="5"/>
    <n v="4.62"/>
    <n v="0"/>
    <n v="0"/>
    <n v="0"/>
    <n v="0"/>
    <n v="0"/>
    <n v="0"/>
    <n v="0"/>
    <n v="0"/>
    <n v="4.62"/>
  </r>
  <r>
    <n v="41112414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1112415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1112428"/>
    <x v="3"/>
    <s v="Medium"/>
    <n v="20.590551316999999"/>
    <n v="16.929133970000002"/>
    <n v="2.7952756089999999"/>
    <n v="2.3589462033999999"/>
    <x v="0"/>
    <x v="0"/>
    <x v="0"/>
    <n v="4"/>
    <n v="6.92"/>
    <n v="0.97"/>
    <n v="0"/>
    <n v="0"/>
    <n v="3.3"/>
    <n v="0"/>
    <n v="0"/>
    <n v="0"/>
    <n v="0"/>
    <n v="11.616421621621623"/>
  </r>
  <r>
    <n v="41112874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2875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112876"/>
    <x v="0"/>
    <s v="Light"/>
    <n v="20.590551316999999"/>
    <n v="16.929133970000002"/>
    <n v="1.4566929230000001"/>
    <n v="1.3448197981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12877"/>
    <x v="29"/>
    <s v="Light"/>
    <n v="26.377952930000003"/>
    <n v="4.1338582950000005"/>
    <n v="4.1338582950000005"/>
    <n v="0.90389527419999993"/>
    <x v="1"/>
    <x v="0"/>
    <x v="3"/>
    <n v="7"/>
    <n v="10.45"/>
    <n v="0"/>
    <n v="0"/>
    <n v="0"/>
    <n v="0"/>
    <n v="0"/>
    <n v="0"/>
    <n v="0"/>
    <n v="0"/>
    <n v="10.45"/>
  </r>
  <r>
    <n v="41112878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1112879"/>
    <x v="10"/>
    <s v="Heavy"/>
    <n v="40.000000264000001"/>
    <n v="30.275590751000003"/>
    <n v="1.3385826860000001"/>
    <n v="5.3704607023199999"/>
    <x v="2"/>
    <x v="0"/>
    <x v="0"/>
    <n v="7"/>
    <n v="8.84"/>
    <n v="1.24"/>
    <n v="0"/>
    <n v="0"/>
    <n v="3.3"/>
    <n v="0"/>
    <n v="0"/>
    <n v="0"/>
    <n v="0"/>
    <n v="13.924735135135135"/>
  </r>
  <r>
    <n v="41112880"/>
    <x v="3"/>
    <s v="Medium"/>
    <n v="20.590551316999999"/>
    <n v="16.929133970000002"/>
    <n v="2.7952756089999999"/>
    <n v="3.6155810967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1112881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11288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1288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12884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12885"/>
    <x v="3"/>
    <s v="Medium"/>
    <n v="20.590551316999999"/>
    <n v="16.929133970000002"/>
    <n v="2.7952756089999999"/>
    <n v="2.0723452627999999"/>
    <x v="0"/>
    <x v="1"/>
    <x v="1"/>
    <n v="3"/>
    <n v="4.32"/>
    <n v="0"/>
    <n v="0"/>
    <n v="0"/>
    <n v="0"/>
    <n v="0"/>
    <n v="0"/>
    <n v="0"/>
    <n v="0"/>
    <n v="4.32"/>
  </r>
  <r>
    <n v="41112886"/>
    <x v="1"/>
    <s v="Light"/>
    <n v="19.685039500000002"/>
    <n v="12.992126070000001"/>
    <n v="1.7716535550000001"/>
    <n v="1.5432358339999999"/>
    <x v="1"/>
    <x v="1"/>
    <x v="1"/>
    <n v="1"/>
    <n v="4.16"/>
    <n v="0"/>
    <n v="0"/>
    <n v="0"/>
    <n v="0"/>
    <n v="0"/>
    <n v="0"/>
    <n v="0"/>
    <n v="0"/>
    <n v="4.16"/>
  </r>
  <r>
    <n v="41112887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112888"/>
    <x v="11"/>
    <s v="Light"/>
    <n v="9.0551181700000001"/>
    <n v="9.0551181700000001"/>
    <n v="5.3149606650000001"/>
    <n v="1.1133344231"/>
    <x v="1"/>
    <x v="1"/>
    <x v="1"/>
    <n v="7"/>
    <n v="4.72"/>
    <n v="0"/>
    <n v="0"/>
    <n v="0"/>
    <n v="0"/>
    <n v="0"/>
    <n v="0"/>
    <n v="0"/>
    <n v="0"/>
    <n v="4.72"/>
  </r>
  <r>
    <n v="41112889"/>
    <x v="6"/>
    <s v="Medium"/>
    <n v="16.181102469000002"/>
    <n v="12.007874095"/>
    <n v="8.1102362740000018"/>
    <n v="2.1164377152"/>
    <x v="0"/>
    <x v="1"/>
    <x v="1"/>
    <n v="7"/>
    <n v="5.16"/>
    <n v="0"/>
    <n v="0"/>
    <n v="0"/>
    <n v="0"/>
    <n v="0"/>
    <n v="0"/>
    <n v="0"/>
    <n v="0"/>
    <n v="5.16"/>
  </r>
  <r>
    <n v="41112890"/>
    <x v="3"/>
    <s v="Medium"/>
    <n v="20.590551316999999"/>
    <n v="16.929133970000002"/>
    <n v="2.7952756089999999"/>
    <n v="2.5132697867999996"/>
    <x v="0"/>
    <x v="0"/>
    <x v="0"/>
    <n v="5"/>
    <n v="7.51"/>
    <n v="1.05"/>
    <n v="0"/>
    <n v="0"/>
    <n v="0"/>
    <n v="0"/>
    <n v="0"/>
    <n v="0"/>
    <n v="0"/>
    <n v="9.0227783783783782"/>
  </r>
  <r>
    <n v="4111289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1289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1289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112894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1112895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12896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112897"/>
    <x v="37"/>
    <s v="Heavy"/>
    <n v="48.976378276000005"/>
    <n v="30.157480514"/>
    <n v="3.3464567150000004"/>
    <n v="16.755131912"/>
    <x v="2"/>
    <x v="0"/>
    <x v="0"/>
    <n v="4"/>
    <n v="12.48"/>
    <n v="1.75"/>
    <n v="0"/>
    <n v="0"/>
    <n v="0"/>
    <n v="0"/>
    <n v="0"/>
    <n v="0"/>
    <n v="0"/>
    <n v="14.999037837837836"/>
  </r>
  <r>
    <n v="41112898"/>
    <x v="3"/>
    <s v="Medium"/>
    <n v="20.590551316999999"/>
    <n v="16.929133970000002"/>
    <n v="2.7952756089999999"/>
    <n v="4.7178924067999999"/>
    <x v="2"/>
    <x v="0"/>
    <x v="0"/>
    <n v="4"/>
    <n v="6.92"/>
    <n v="0.97"/>
    <n v="0"/>
    <n v="0"/>
    <n v="0"/>
    <n v="0"/>
    <n v="0"/>
    <n v="0"/>
    <n v="0"/>
    <n v="8.31642162162162"/>
  </r>
  <r>
    <n v="41112899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12900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1112901"/>
    <x v="0"/>
    <s v="Light"/>
    <n v="20.590551316999999"/>
    <n v="16.929133970000002"/>
    <n v="1.4566929230000001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290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12903"/>
    <x v="12"/>
    <s v="Medium"/>
    <n v="31.181102568000004"/>
    <n v="21.574803291999999"/>
    <n v="3.7007874260000002"/>
    <n v="3.3510263823999997"/>
    <x v="2"/>
    <x v="1"/>
    <x v="1"/>
    <n v="5"/>
    <n v="4.96"/>
    <n v="0"/>
    <n v="0"/>
    <n v="0"/>
    <n v="0"/>
    <n v="0"/>
    <n v="0"/>
    <n v="0"/>
    <n v="0"/>
    <n v="4.96"/>
  </r>
  <r>
    <n v="41112904"/>
    <x v="6"/>
    <s v="Medium"/>
    <n v="16.181102469000002"/>
    <n v="12.007874095"/>
    <n v="8.1102362740000018"/>
    <n v="2.3809924296"/>
    <x v="0"/>
    <x v="1"/>
    <x v="1"/>
    <n v="6"/>
    <n v="4.8600000000000003"/>
    <n v="0"/>
    <n v="0"/>
    <n v="0"/>
    <n v="0"/>
    <n v="0"/>
    <n v="0"/>
    <n v="0"/>
    <n v="0"/>
    <n v="4.8600000000000003"/>
  </r>
  <r>
    <n v="41112906"/>
    <x v="33"/>
    <s v="Medium"/>
    <n v="24.921260007000001"/>
    <n v="21.102362344000003"/>
    <n v="5.3149606650000001"/>
    <n v="13.3820593034"/>
    <x v="2"/>
    <x v="1"/>
    <x v="1"/>
    <n v="3"/>
    <n v="5.7"/>
    <n v="0"/>
    <n v="0"/>
    <n v="0"/>
    <n v="0"/>
    <n v="0"/>
    <n v="0"/>
    <n v="0"/>
    <n v="0"/>
    <n v="5.7"/>
  </r>
  <r>
    <n v="41112907"/>
    <x v="10"/>
    <s v="Heavy"/>
    <n v="40.000000264000001"/>
    <n v="30.275590751000003"/>
    <n v="1.3385826860000001"/>
    <n v="1.4550509292"/>
    <x v="1"/>
    <x v="1"/>
    <x v="0"/>
    <n v="2"/>
    <n v="6.87"/>
    <n v="0.96"/>
    <n v="0"/>
    <n v="0"/>
    <n v="0"/>
    <n v="0"/>
    <n v="0"/>
    <n v="0"/>
    <n v="0"/>
    <n v="8.25334054054054"/>
  </r>
  <r>
    <n v="41112908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111291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1311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13115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113116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113117"/>
    <x v="10"/>
    <s v="Heavy"/>
    <n v="40.000000264000001"/>
    <n v="30.275590751000003"/>
    <n v="1.3385826860000001"/>
    <n v="5.9987781490199996"/>
    <x v="2"/>
    <x v="0"/>
    <x v="0"/>
    <n v="7"/>
    <n v="8.84"/>
    <n v="1.24"/>
    <n v="0"/>
    <n v="0"/>
    <n v="4.4000000000000004"/>
    <n v="0"/>
    <n v="0"/>
    <n v="0"/>
    <n v="0"/>
    <n v="15.024735135135135"/>
  </r>
  <r>
    <n v="41113118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113119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1312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13121"/>
    <x v="33"/>
    <s v="Medium"/>
    <n v="24.921260007000001"/>
    <n v="21.102362344000003"/>
    <n v="5.3149606650000001"/>
    <n v="8.2452885988000002"/>
    <x v="2"/>
    <x v="0"/>
    <x v="0"/>
    <n v="7"/>
    <n v="9.23"/>
    <n v="1.29"/>
    <n v="0"/>
    <n v="0"/>
    <n v="0"/>
    <n v="2.2574999999999998"/>
    <n v="0.65"/>
    <n v="0"/>
    <n v="0"/>
    <n v="13.998767567567565"/>
  </r>
  <r>
    <n v="4111312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13123"/>
    <x v="0"/>
    <s v="Light"/>
    <n v="20.590551316999999"/>
    <n v="16.929133970000002"/>
    <n v="1.4566929230000001"/>
    <n v="1.1023113099999999"/>
    <x v="1"/>
    <x v="1"/>
    <x v="1"/>
    <n v="8"/>
    <n v="4.9400000000000004"/>
    <n v="0"/>
    <n v="0"/>
    <n v="0"/>
    <n v="0"/>
    <n v="0"/>
    <n v="0"/>
    <n v="0"/>
    <n v="0"/>
    <n v="4.9400000000000004"/>
  </r>
  <r>
    <n v="41113124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113126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13127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13128"/>
    <x v="3"/>
    <s v="Medium"/>
    <n v="20.590551316999999"/>
    <n v="16.929133970000002"/>
    <n v="2.7952756089999999"/>
    <n v="3.8360433587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111318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13190"/>
    <x v="2"/>
    <s v="Light"/>
    <n v="25.590551350000002"/>
    <n v="16.141732390000001"/>
    <n v="1.3779527650000001"/>
    <n v="1.4330047029999999"/>
    <x v="1"/>
    <x v="1"/>
    <x v="1"/>
    <n v="3"/>
    <n v="4.24"/>
    <n v="0"/>
    <n v="0"/>
    <n v="0"/>
    <n v="0"/>
    <n v="0"/>
    <n v="0"/>
    <n v="0"/>
    <n v="0"/>
    <n v="4.24"/>
  </r>
  <r>
    <n v="4111319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13192"/>
    <x v="7"/>
    <s v="Light"/>
    <n v="17.007874128000001"/>
    <n v="12.992126070000001"/>
    <n v="2.6771653720000002"/>
    <n v="2.4912235605999995"/>
    <x v="0"/>
    <x v="0"/>
    <x v="0"/>
    <n v="6"/>
    <n v="7.09"/>
    <n v="0.99"/>
    <n v="0"/>
    <n v="0"/>
    <n v="3.3"/>
    <n v="0"/>
    <n v="0"/>
    <n v="0"/>
    <n v="0"/>
    <n v="11.816897297297297"/>
  </r>
  <r>
    <n v="41113193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113194"/>
    <x v="17"/>
    <s v="Heavy"/>
    <n v="44.251968796000007"/>
    <n v="34.291338809000003"/>
    <n v="2.4803149769999999"/>
    <n v="7.8484565271999998"/>
    <x v="2"/>
    <x v="1"/>
    <x v="0"/>
    <n v="3"/>
    <n v="10.55"/>
    <n v="1.48"/>
    <n v="0"/>
    <n v="0"/>
    <n v="0"/>
    <n v="0"/>
    <n v="0"/>
    <n v="0"/>
    <n v="0"/>
    <n v="12.680108108108108"/>
  </r>
  <r>
    <n v="41113195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1113196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113198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13201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113245"/>
    <x v="10"/>
    <s v="Heavy"/>
    <n v="40.000000264000001"/>
    <n v="30.275590751000003"/>
    <n v="1.3385826860000001"/>
    <n v="9.0874544396399983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11324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13247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0"/>
    <n v="0"/>
    <n v="0"/>
    <n v="0"/>
    <n v="0"/>
    <n v="8.31642162162162"/>
  </r>
  <r>
    <n v="4111324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13249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113311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113312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11331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113325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111339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13393"/>
    <x v="5"/>
    <s v="Heavy"/>
    <n v="50.000000330000006"/>
    <n v="36.417323074999999"/>
    <n v="2.2834645820000001"/>
    <n v="10.097171599599999"/>
    <x v="2"/>
    <x v="0"/>
    <x v="0"/>
    <n v="7"/>
    <n v="19.25"/>
    <n v="2.7"/>
    <n v="0"/>
    <n v="0"/>
    <n v="4.4000000000000004"/>
    <n v="0"/>
    <n v="0"/>
    <n v="0"/>
    <n v="0"/>
    <n v="27.536216216216211"/>
  </r>
  <r>
    <n v="41113394"/>
    <x v="5"/>
    <s v="Heavy"/>
    <n v="50.000000330000006"/>
    <n v="36.417323074999999"/>
    <n v="2.2834645820000001"/>
    <n v="10.097171599599999"/>
    <x v="2"/>
    <x v="0"/>
    <x v="0"/>
    <n v="7"/>
    <n v="19.25"/>
    <n v="2.7"/>
    <n v="0"/>
    <n v="0"/>
    <n v="4.4000000000000004"/>
    <n v="0"/>
    <n v="0"/>
    <n v="0"/>
    <n v="0"/>
    <n v="27.536216216216211"/>
  </r>
  <r>
    <n v="41113395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111339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1113397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1339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13399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1340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13401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1113402"/>
    <x v="0"/>
    <s v="Light"/>
    <n v="20.590551316999999"/>
    <n v="16.929133970000002"/>
    <n v="1.4566929230000001"/>
    <n v="1.6490577197599998"/>
    <x v="1"/>
    <x v="1"/>
    <x v="1"/>
    <n v="5"/>
    <n v="4.3899999999999997"/>
    <n v="0"/>
    <n v="0"/>
    <n v="0"/>
    <n v="0"/>
    <n v="0"/>
    <n v="0"/>
    <n v="0"/>
    <n v="0"/>
    <n v="4.3899999999999997"/>
  </r>
  <r>
    <n v="4111340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13405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1344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13445"/>
    <x v="3"/>
    <s v="Medium"/>
    <n v="20.590551316999999"/>
    <n v="16.929133970000002"/>
    <n v="2.7952756089999999"/>
    <n v="2.6896395963999997"/>
    <x v="0"/>
    <x v="1"/>
    <x v="1"/>
    <n v="1"/>
    <n v="4.3"/>
    <n v="0"/>
    <n v="0"/>
    <n v="0"/>
    <n v="0"/>
    <n v="0"/>
    <n v="0"/>
    <n v="0"/>
    <n v="0"/>
    <n v="4.3"/>
  </r>
  <r>
    <n v="41113446"/>
    <x v="4"/>
    <s v="Medium"/>
    <n v="30.000000198000002"/>
    <n v="24.01574819"/>
    <n v="2.2834645820000001"/>
    <n v="9.678293301799998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113500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113501"/>
    <x v="10"/>
    <s v="Heavy"/>
    <n v="40.000000264000001"/>
    <n v="30.275590751000003"/>
    <n v="1.3385826860000001"/>
    <n v="5.3704607023199999"/>
    <x v="2"/>
    <x v="1"/>
    <x v="0"/>
    <n v="8"/>
    <n v="9.49"/>
    <n v="1.33"/>
    <n v="0"/>
    <n v="0"/>
    <n v="0"/>
    <n v="0"/>
    <n v="0"/>
    <n v="0"/>
    <n v="0"/>
    <n v="11.404789189189188"/>
  </r>
  <r>
    <n v="41113502"/>
    <x v="15"/>
    <s v="Medium"/>
    <n v="27.519685221000003"/>
    <n v="23.818897795000002"/>
    <n v="3.188976399"/>
    <n v="6.7461452171999996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1113503"/>
    <x v="5"/>
    <s v="Heavy"/>
    <n v="50.000000330000006"/>
    <n v="36.417323074999999"/>
    <n v="2.2834645820000001"/>
    <n v="8.5980282179999996"/>
    <x v="2"/>
    <x v="1"/>
    <x v="0"/>
    <n v="8"/>
    <n v="21.63"/>
    <n v="3.03"/>
    <n v="0"/>
    <n v="0"/>
    <n v="0"/>
    <n v="0"/>
    <n v="0"/>
    <n v="0"/>
    <n v="0"/>
    <n v="25.992875675675673"/>
  </r>
  <r>
    <n v="41113504"/>
    <x v="43"/>
    <s v="Light"/>
    <n v="9.0551181700000001"/>
    <n v="9.0551181700000001"/>
    <n v="10.62992133"/>
    <n v="2.8549862928999996"/>
    <x v="0"/>
    <x v="1"/>
    <x v="1"/>
    <n v="4"/>
    <n v="4.3899999999999997"/>
    <n v="0"/>
    <n v="0"/>
    <n v="0"/>
    <n v="0"/>
    <n v="0"/>
    <n v="0"/>
    <n v="0"/>
    <n v="0"/>
    <n v="4.3899999999999997"/>
  </r>
  <r>
    <n v="41113505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1113506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113507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113508"/>
    <x v="2"/>
    <s v="Light"/>
    <n v="25.590551350000002"/>
    <n v="16.141732390000001"/>
    <n v="1.3779527650000001"/>
    <n v="1.8518830007999998"/>
    <x v="1"/>
    <x v="0"/>
    <x v="3"/>
    <n v="5"/>
    <n v="11.52"/>
    <n v="0"/>
    <n v="0"/>
    <n v="0"/>
    <n v="0"/>
    <n v="0"/>
    <n v="0"/>
    <n v="0"/>
    <n v="0"/>
    <n v="11.52"/>
  </r>
  <r>
    <n v="41113509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113510"/>
    <x v="8"/>
    <s v="Medium"/>
    <n v="24.921260007000001"/>
    <n v="21.102362344000003"/>
    <n v="2.7165354510000004"/>
    <n v="4.982447121199999"/>
    <x v="2"/>
    <x v="1"/>
    <x v="1"/>
    <n v="5"/>
    <n v="4.62"/>
    <n v="0"/>
    <n v="0"/>
    <n v="0"/>
    <n v="0"/>
    <n v="0"/>
    <n v="0"/>
    <n v="0"/>
    <n v="0"/>
    <n v="4.62"/>
  </r>
  <r>
    <n v="41113575"/>
    <x v="14"/>
    <s v="Light"/>
    <n v="36.614173470000004"/>
    <n v="24.803149770000001"/>
    <n v="2.5196850560000001"/>
    <n v="6.6800065385999989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113576"/>
    <x v="0"/>
    <s v="Light"/>
    <n v="20.590551316999999"/>
    <n v="16.929133970000002"/>
    <n v="1.4566929230000001"/>
    <n v="1.0008986694799999"/>
    <x v="1"/>
    <x v="0"/>
    <x v="3"/>
    <n v="4"/>
    <n v="6.47"/>
    <n v="0"/>
    <n v="0"/>
    <n v="0"/>
    <n v="0"/>
    <n v="0"/>
    <n v="0"/>
    <n v="0"/>
    <n v="0"/>
    <n v="6.47"/>
  </r>
  <r>
    <n v="41113577"/>
    <x v="3"/>
    <s v="Medium"/>
    <n v="20.590551316999999"/>
    <n v="16.929133970000002"/>
    <n v="2.7952756089999999"/>
    <n v="2.2266688461999999"/>
    <x v="0"/>
    <x v="1"/>
    <x v="1"/>
    <n v="6"/>
    <n v="4.5999999999999996"/>
    <n v="0"/>
    <n v="0"/>
    <n v="0"/>
    <n v="0"/>
    <n v="0"/>
    <n v="0"/>
    <n v="0"/>
    <n v="0"/>
    <n v="4.5999999999999996"/>
  </r>
  <r>
    <n v="41113626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113627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113629"/>
    <x v="14"/>
    <s v="Light"/>
    <n v="36.614173470000004"/>
    <n v="24.803149770000001"/>
    <n v="2.5196850560000001"/>
    <n v="5.6438339071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13630"/>
    <x v="10"/>
    <s v="Heavy"/>
    <n v="40.000000264000001"/>
    <n v="30.275590751000003"/>
    <n v="1.3385826860000001"/>
    <n v="8.8140812347599997"/>
    <x v="2"/>
    <x v="0"/>
    <x v="0"/>
    <n v="5"/>
    <n v="8.07"/>
    <n v="1.1299999999999999"/>
    <n v="0"/>
    <n v="0"/>
    <n v="0"/>
    <n v="0"/>
    <n v="0"/>
    <n v="0"/>
    <n v="0"/>
    <n v="9.6972864864864849"/>
  </r>
  <r>
    <n v="4111363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13671"/>
    <x v="5"/>
    <s v="Heavy"/>
    <n v="50.000000330000006"/>
    <n v="36.417323074999999"/>
    <n v="2.2834645820000001"/>
    <n v="17.791304543399999"/>
    <x v="2"/>
    <x v="0"/>
    <x v="0"/>
    <n v="4"/>
    <n v="11.44"/>
    <n v="1.6"/>
    <n v="0"/>
    <n v="0"/>
    <n v="0"/>
    <n v="0"/>
    <n v="0"/>
    <n v="0"/>
    <n v="0"/>
    <n v="13.744951351351348"/>
  </r>
  <r>
    <n v="41113672"/>
    <x v="14"/>
    <s v="Light"/>
    <n v="36.614173470000004"/>
    <n v="24.803149770000001"/>
    <n v="2.5196850560000001"/>
    <n v="4.4312914661999994"/>
    <x v="2"/>
    <x v="1"/>
    <x v="0"/>
    <n v="4"/>
    <n v="9.7100000000000009"/>
    <n v="1.36"/>
    <n v="0"/>
    <n v="0"/>
    <n v="0"/>
    <n v="0"/>
    <n v="0"/>
    <n v="0"/>
    <n v="0"/>
    <n v="11.668345945945944"/>
  </r>
  <r>
    <n v="41113673"/>
    <x v="7"/>
    <s v="Light"/>
    <n v="17.007874128000001"/>
    <n v="12.992126070000001"/>
    <n v="2.6771653720000002"/>
    <n v="2.2046226199999999"/>
    <x v="0"/>
    <x v="0"/>
    <x v="0"/>
    <n v="6"/>
    <n v="7.09"/>
    <n v="0.99"/>
    <n v="0"/>
    <n v="0"/>
    <n v="3.3"/>
    <n v="0"/>
    <n v="0"/>
    <n v="0"/>
    <n v="0"/>
    <n v="11.816897297297297"/>
  </r>
  <r>
    <n v="41113674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0"/>
    <n v="0"/>
    <n v="0"/>
    <n v="0"/>
    <n v="0"/>
    <n v="9.0227783783783782"/>
  </r>
  <r>
    <n v="4111367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13760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1113761"/>
    <x v="0"/>
    <s v="Light"/>
    <n v="20.590551316999999"/>
    <n v="16.929133970000002"/>
    <n v="1.4566929230000001"/>
    <n v="1.6314207387999999"/>
    <x v="1"/>
    <x v="0"/>
    <x v="3"/>
    <n v="5"/>
    <n v="7.02"/>
    <n v="0"/>
    <n v="0"/>
    <n v="0"/>
    <n v="0"/>
    <n v="0"/>
    <n v="0"/>
    <n v="0"/>
    <n v="0"/>
    <n v="7.02"/>
  </r>
  <r>
    <n v="41113762"/>
    <x v="0"/>
    <s v="Light"/>
    <n v="20.590551316999999"/>
    <n v="16.929133970000002"/>
    <n v="1.4566929230000001"/>
    <n v="1.168449988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13763"/>
    <x v="0"/>
    <s v="Light"/>
    <n v="20.590551316999999"/>
    <n v="16.929133970000002"/>
    <n v="1.4566929230000001"/>
    <n v="2.3589462033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13764"/>
    <x v="4"/>
    <s v="Medium"/>
    <n v="30.000000198000002"/>
    <n v="24.01574819"/>
    <n v="2.5590551350000004"/>
    <n v="6.0627122049999995"/>
    <x v="2"/>
    <x v="0"/>
    <x v="0"/>
    <n v="5"/>
    <n v="8.07"/>
    <n v="1.1299999999999999"/>
    <n v="0"/>
    <n v="0"/>
    <n v="3.3"/>
    <n v="0"/>
    <n v="0"/>
    <n v="0"/>
    <n v="0"/>
    <n v="12.997286486486486"/>
  </r>
  <r>
    <n v="4111380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1380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13848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11384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13850"/>
    <x v="8"/>
    <s v="Medium"/>
    <n v="24.921260007000001"/>
    <n v="21.102362344000003"/>
    <n v="2.7165354510000004"/>
    <n v="5.7099725857999992"/>
    <x v="2"/>
    <x v="1"/>
    <x v="1"/>
    <n v="7"/>
    <n v="5.07"/>
    <n v="0"/>
    <n v="0"/>
    <n v="0"/>
    <n v="0"/>
    <n v="0"/>
    <n v="0"/>
    <n v="0"/>
    <n v="0"/>
    <n v="5.07"/>
  </r>
  <r>
    <n v="41113851"/>
    <x v="12"/>
    <s v="Medium"/>
    <n v="31.181102568000004"/>
    <n v="21.574803291999999"/>
    <n v="3.7007874260000002"/>
    <n v="8.1130112416000006"/>
    <x v="2"/>
    <x v="1"/>
    <x v="1"/>
    <n v="6"/>
    <n v="5.1100000000000003"/>
    <n v="0"/>
    <n v="0"/>
    <n v="0"/>
    <n v="0"/>
    <n v="0"/>
    <n v="0"/>
    <n v="0"/>
    <n v="0"/>
    <n v="5.1100000000000003"/>
  </r>
  <r>
    <n v="41113852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111385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11392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13923"/>
    <x v="5"/>
    <s v="Heavy"/>
    <n v="50.000000330000006"/>
    <n v="36.417323074999999"/>
    <n v="2.2834645820000001"/>
    <n v="7.7602716223999995"/>
    <x v="2"/>
    <x v="0"/>
    <x v="0"/>
    <n v="6"/>
    <n v="15.87"/>
    <n v="2.2200000000000002"/>
    <n v="0"/>
    <n v="0"/>
    <n v="3.3"/>
    <n v="0"/>
    <n v="0"/>
    <n v="0"/>
    <n v="0"/>
    <n v="22.367935135135134"/>
  </r>
  <r>
    <n v="41113924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111392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1392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1400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4001"/>
    <x v="3"/>
    <s v="Medium"/>
    <n v="20.590551316999999"/>
    <n v="16.929133970000002"/>
    <n v="2.7952756089999999"/>
    <n v="3.7919509063999999"/>
    <x v="2"/>
    <x v="0"/>
    <x v="0"/>
    <n v="4"/>
    <n v="6.92"/>
    <n v="0.97"/>
    <n v="0"/>
    <n v="0"/>
    <n v="0"/>
    <n v="0"/>
    <n v="0"/>
    <n v="0"/>
    <n v="0"/>
    <n v="8.31642162162162"/>
  </r>
  <r>
    <n v="41114067"/>
    <x v="15"/>
    <s v="Medium"/>
    <n v="27.519685221000003"/>
    <n v="23.818897795000002"/>
    <n v="3.188976399"/>
    <n v="6.9445612529999998"/>
    <x v="2"/>
    <x v="1"/>
    <x v="1"/>
    <n v="5"/>
    <n v="4.87"/>
    <n v="0"/>
    <n v="0"/>
    <n v="0"/>
    <n v="0"/>
    <n v="0"/>
    <n v="0"/>
    <n v="0"/>
    <n v="0"/>
    <n v="4.87"/>
  </r>
  <r>
    <n v="41114068"/>
    <x v="7"/>
    <s v="Light"/>
    <n v="17.007874128000001"/>
    <n v="12.992126070000001"/>
    <n v="2.6771653720000002"/>
    <n v="2.7557782749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14069"/>
    <x v="3"/>
    <s v="Medium"/>
    <n v="20.590551316999999"/>
    <n v="16.929133970000002"/>
    <n v="2.7952756089999999"/>
    <n v="4.7178924067999999"/>
    <x v="2"/>
    <x v="0"/>
    <x v="0"/>
    <n v="4"/>
    <n v="6.92"/>
    <n v="0.97"/>
    <n v="0"/>
    <n v="0"/>
    <n v="3.3"/>
    <n v="0"/>
    <n v="0"/>
    <n v="0"/>
    <n v="0"/>
    <n v="11.616421621621623"/>
  </r>
  <r>
    <n v="4111407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14071"/>
    <x v="3"/>
    <s v="Medium"/>
    <n v="20.590551316999999"/>
    <n v="16.929133970000002"/>
    <n v="2.7952756089999999"/>
    <n v="2.6455471439999996"/>
    <x v="0"/>
    <x v="1"/>
    <x v="1"/>
    <n v="5"/>
    <n v="4.46"/>
    <n v="0"/>
    <n v="0"/>
    <n v="0"/>
    <n v="0"/>
    <n v="0"/>
    <n v="0"/>
    <n v="0"/>
    <n v="0"/>
    <n v="4.46"/>
  </r>
  <r>
    <n v="41114072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14073"/>
    <x v="6"/>
    <s v="Medium"/>
    <n v="16.181102469000002"/>
    <n v="12.007874095"/>
    <n v="8.1102362740000018"/>
    <n v="1.2345886671999999"/>
    <x v="1"/>
    <x v="1"/>
    <x v="1"/>
    <n v="4"/>
    <n v="4.62"/>
    <n v="0"/>
    <n v="0"/>
    <n v="0"/>
    <n v="0"/>
    <n v="0"/>
    <n v="0"/>
    <n v="0"/>
    <n v="0"/>
    <n v="4.62"/>
  </r>
  <r>
    <n v="41114149"/>
    <x v="6"/>
    <s v="Medium"/>
    <n v="16.181102469000002"/>
    <n v="12.007874095"/>
    <n v="8.1102362740000018"/>
    <n v="1.2345886671999999"/>
    <x v="1"/>
    <x v="1"/>
    <x v="1"/>
    <n v="4"/>
    <n v="4.62"/>
    <n v="0"/>
    <n v="0"/>
    <n v="0"/>
    <n v="0"/>
    <n v="0"/>
    <n v="0"/>
    <n v="0"/>
    <n v="0"/>
    <n v="4.62"/>
  </r>
  <r>
    <n v="4111415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14152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1114153"/>
    <x v="7"/>
    <s v="Light"/>
    <n v="17.007874128000001"/>
    <n v="12.992126070000001"/>
    <n v="2.6771653720000002"/>
    <n v="2.5132697867999996"/>
    <x v="0"/>
    <x v="0"/>
    <x v="0"/>
    <n v="3"/>
    <n v="6.87"/>
    <n v="0.96"/>
    <n v="0"/>
    <n v="0"/>
    <n v="0"/>
    <n v="0"/>
    <n v="0"/>
    <n v="0"/>
    <n v="0"/>
    <n v="8.25334054054054"/>
  </r>
  <r>
    <n v="4111419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1419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14194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1114250"/>
    <x v="3"/>
    <s v="Medium"/>
    <n v="20.590551316999999"/>
    <n v="16.929133970000002"/>
    <n v="2.7952756089999999"/>
    <n v="2.4471311082000002"/>
    <x v="0"/>
    <x v="1"/>
    <x v="1"/>
    <n v="4"/>
    <n v="4.3899999999999997"/>
    <n v="0"/>
    <n v="0"/>
    <n v="0"/>
    <n v="0"/>
    <n v="0"/>
    <n v="0"/>
    <n v="0"/>
    <n v="0"/>
    <n v="4.3899999999999997"/>
  </r>
  <r>
    <n v="41114283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3.3"/>
    <n v="0"/>
    <n v="0"/>
    <n v="0"/>
    <n v="0"/>
    <n v="11.553340540540539"/>
  </r>
  <r>
    <n v="41114284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1114285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114286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114287"/>
    <x v="4"/>
    <s v="Medium"/>
    <n v="30.000000198000002"/>
    <n v="24.01574819"/>
    <n v="2.5590551350000004"/>
    <n v="6.4815905027999996"/>
    <x v="2"/>
    <x v="0"/>
    <x v="0"/>
    <n v="5"/>
    <n v="8.07"/>
    <n v="1.1299999999999999"/>
    <n v="0"/>
    <n v="0"/>
    <n v="3.3"/>
    <n v="0"/>
    <n v="0"/>
    <n v="0"/>
    <n v="0"/>
    <n v="12.997286486486486"/>
  </r>
  <r>
    <n v="4111428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14290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114291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114349"/>
    <x v="6"/>
    <s v="Medium"/>
    <n v="16.181102469000002"/>
    <n v="12.007874095"/>
    <n v="8.1102362740000018"/>
    <n v="5.0265395735999991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114350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1114351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1114362"/>
    <x v="3"/>
    <s v="Medium"/>
    <n v="20.590551316999999"/>
    <n v="16.929133970000002"/>
    <n v="2.7952756089999999"/>
    <n v="3.4833037395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111440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14410"/>
    <x v="8"/>
    <s v="Medium"/>
    <n v="24.921260007000001"/>
    <n v="21.102362344000003"/>
    <n v="2.7165354510000004"/>
    <n v="4.2990141089999998"/>
    <x v="2"/>
    <x v="0"/>
    <x v="0"/>
    <n v="5"/>
    <n v="7.78"/>
    <n v="1.0900000000000001"/>
    <n v="0"/>
    <n v="0"/>
    <n v="0"/>
    <n v="0"/>
    <n v="0"/>
    <n v="0"/>
    <n v="0"/>
    <n v="9.3494162162162162"/>
  </r>
  <r>
    <n v="41114411"/>
    <x v="3"/>
    <s v="Medium"/>
    <n v="20.590551316999999"/>
    <n v="16.929133970000002"/>
    <n v="2.7952756089999999"/>
    <n v="3.6155810967999997"/>
    <x v="2"/>
    <x v="1"/>
    <x v="1"/>
    <n v="5"/>
    <n v="4.46"/>
    <n v="0"/>
    <n v="0"/>
    <n v="0"/>
    <n v="0"/>
    <n v="0"/>
    <n v="0"/>
    <n v="0"/>
    <n v="0"/>
    <n v="4.46"/>
  </r>
  <r>
    <n v="41114412"/>
    <x v="0"/>
    <s v="Light"/>
    <n v="20.590551316999999"/>
    <n v="16.929133970000002"/>
    <n v="1.4566929230000001"/>
    <n v="3.1305641203999999"/>
    <x v="2"/>
    <x v="0"/>
    <x v="0"/>
    <n v="8"/>
    <n v="8.27"/>
    <n v="1.1599999999999999"/>
    <n v="0"/>
    <n v="0"/>
    <n v="4.4000000000000004"/>
    <n v="0"/>
    <n v="0"/>
    <n v="0"/>
    <n v="0"/>
    <n v="14.339610810810809"/>
  </r>
  <r>
    <n v="4111441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1441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14415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11448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1448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14483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114484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11448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14486"/>
    <x v="8"/>
    <s v="Medium"/>
    <n v="24.921260007000001"/>
    <n v="21.102362344000003"/>
    <n v="2.7165354510000004"/>
    <n v="2.7778245012"/>
    <x v="0"/>
    <x v="0"/>
    <x v="0"/>
    <n v="2"/>
    <n v="6.87"/>
    <n v="0.96"/>
    <n v="0"/>
    <n v="0"/>
    <n v="0"/>
    <n v="0"/>
    <n v="0"/>
    <n v="0"/>
    <n v="0"/>
    <n v="8.25334054054054"/>
  </r>
  <r>
    <n v="4111448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14498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0"/>
    <n v="0"/>
    <n v="0"/>
    <n v="0"/>
    <n v="0"/>
    <n v="9.0227783783783782"/>
  </r>
  <r>
    <n v="41114520"/>
    <x v="14"/>
    <s v="Light"/>
    <n v="36.614173470000004"/>
    <n v="24.803149770000001"/>
    <n v="2.5196850560000001"/>
    <n v="3.4171650609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1452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14627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11462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4629"/>
    <x v="8"/>
    <s v="Medium"/>
    <n v="24.921260007000001"/>
    <n v="21.102362344000003"/>
    <n v="2.7165354510000004"/>
    <n v="4.4092452399999997"/>
    <x v="2"/>
    <x v="1"/>
    <x v="1"/>
    <n v="7"/>
    <n v="5.07"/>
    <n v="0"/>
    <n v="0"/>
    <n v="0"/>
    <n v="0"/>
    <n v="0"/>
    <n v="0"/>
    <n v="0"/>
    <n v="0"/>
    <n v="5.07"/>
  </r>
  <r>
    <n v="41114630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1114631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11463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14633"/>
    <x v="4"/>
    <s v="Medium"/>
    <n v="30.000000198000002"/>
    <n v="24.01574819"/>
    <n v="2.5590551350000004"/>
    <n v="5.0309488188399998"/>
    <x v="2"/>
    <x v="1"/>
    <x v="1"/>
    <n v="5"/>
    <n v="4.78"/>
    <n v="0"/>
    <n v="0"/>
    <n v="0"/>
    <n v="0"/>
    <n v="0"/>
    <n v="0"/>
    <n v="0"/>
    <n v="0"/>
    <n v="4.78"/>
  </r>
  <r>
    <n v="4111463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1114693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1114694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1114695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114696"/>
    <x v="9"/>
    <s v="Light"/>
    <n v="12.598425280000001"/>
    <n v="9.0157480910000007"/>
    <n v="1.6141732389999999"/>
    <n v="0.70547923839999993"/>
    <x v="1"/>
    <x v="0"/>
    <x v="3"/>
    <n v="5"/>
    <n v="4.87"/>
    <n v="0"/>
    <n v="0"/>
    <n v="0"/>
    <n v="0"/>
    <n v="0"/>
    <n v="0"/>
    <n v="0"/>
    <n v="0"/>
    <n v="4.87"/>
  </r>
  <r>
    <n v="41114697"/>
    <x v="14"/>
    <s v="Light"/>
    <n v="36.614173470000004"/>
    <n v="24.803149770000001"/>
    <n v="2.5196850560000001"/>
    <n v="3.8580895849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1474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14743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114744"/>
    <x v="35"/>
    <s v="Medium"/>
    <n v="24.921260007000001"/>
    <n v="21.102362344000003"/>
    <n v="7.9133858790000007"/>
    <n v="15.8512366378"/>
    <x v="2"/>
    <x v="1"/>
    <x v="1"/>
    <n v="5"/>
    <n v="6.74"/>
    <n v="0"/>
    <n v="0"/>
    <n v="0"/>
    <n v="0"/>
    <n v="0"/>
    <n v="0"/>
    <n v="0"/>
    <n v="0"/>
    <n v="6.74"/>
  </r>
  <r>
    <n v="41114745"/>
    <x v="0"/>
    <s v="Light"/>
    <n v="20.590551316999999"/>
    <n v="16.929133970000002"/>
    <n v="1.4566929230000001"/>
    <n v="1.5652820601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14808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114809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14810"/>
    <x v="11"/>
    <s v="Light"/>
    <n v="9.0551181700000001"/>
    <n v="9.0551181700000001"/>
    <n v="5.3149606650000001"/>
    <n v="0.71650235149999997"/>
    <x v="1"/>
    <x v="1"/>
    <x v="1"/>
    <n v="7"/>
    <n v="4.72"/>
    <n v="0"/>
    <n v="0"/>
    <n v="0"/>
    <n v="0"/>
    <n v="0"/>
    <n v="0"/>
    <n v="0"/>
    <n v="0"/>
    <n v="4.72"/>
  </r>
  <r>
    <n v="41114811"/>
    <x v="7"/>
    <s v="Light"/>
    <n v="17.007874128000001"/>
    <n v="12.992126070000001"/>
    <n v="2.6771653720000002"/>
    <n v="2.5132697867999996"/>
    <x v="0"/>
    <x v="1"/>
    <x v="1"/>
    <n v="7"/>
    <n v="4.8"/>
    <n v="0"/>
    <n v="0"/>
    <n v="0"/>
    <n v="0"/>
    <n v="0"/>
    <n v="0"/>
    <n v="0"/>
    <n v="0"/>
    <n v="4.8"/>
  </r>
  <r>
    <n v="41114812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114813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1114815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1114867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11486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1486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14870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111487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11487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14873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1114923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1492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14927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114938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1114992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114994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114995"/>
    <x v="10"/>
    <s v="Heavy"/>
    <n v="40.000000264000001"/>
    <n v="30.275590751000003"/>
    <n v="1.3385826860000001"/>
    <n v="6.9666074791999995"/>
    <x v="2"/>
    <x v="0"/>
    <x v="0"/>
    <n v="4"/>
    <n v="7.42"/>
    <n v="1.04"/>
    <n v="0"/>
    <n v="0"/>
    <n v="0"/>
    <n v="0"/>
    <n v="0"/>
    <n v="0"/>
    <n v="0"/>
    <n v="8.9172324324324332"/>
  </r>
  <r>
    <n v="41115038"/>
    <x v="12"/>
    <s v="Medium"/>
    <n v="31.181102568000004"/>
    <n v="21.574803291999999"/>
    <n v="3.7007874260000002"/>
    <n v="2.2619428081199997"/>
    <x v="0"/>
    <x v="1"/>
    <x v="1"/>
    <n v="7"/>
    <n v="5.43"/>
    <n v="0"/>
    <n v="0"/>
    <n v="0"/>
    <n v="0"/>
    <n v="0"/>
    <n v="0"/>
    <n v="0"/>
    <n v="0"/>
    <n v="5.43"/>
  </r>
  <r>
    <n v="41115039"/>
    <x v="9"/>
    <s v="Light"/>
    <n v="12.598425280000001"/>
    <n v="9.0157480910000007"/>
    <n v="1.6141732389999999"/>
    <n v="0.48501697639999997"/>
    <x v="1"/>
    <x v="1"/>
    <x v="1"/>
    <n v="3"/>
    <n v="3.97"/>
    <n v="0"/>
    <n v="0"/>
    <n v="0"/>
    <n v="0"/>
    <n v="0"/>
    <n v="0"/>
    <n v="0"/>
    <n v="0"/>
    <n v="3.97"/>
  </r>
  <r>
    <n v="41115040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1115041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115086"/>
    <x v="12"/>
    <s v="Medium"/>
    <n v="31.181102568000004"/>
    <n v="21.574803291999999"/>
    <n v="3.7007874260000002"/>
    <n v="2.2619428081199997"/>
    <x v="0"/>
    <x v="1"/>
    <x v="1"/>
    <n v="7"/>
    <n v="5.43"/>
    <n v="0"/>
    <n v="0"/>
    <n v="0"/>
    <n v="0"/>
    <n v="0"/>
    <n v="0"/>
    <n v="0"/>
    <n v="0"/>
    <n v="5.43"/>
  </r>
  <r>
    <n v="41115087"/>
    <x v="3"/>
    <s v="Medium"/>
    <n v="20.590551316999999"/>
    <n v="16.929133970000002"/>
    <n v="2.7952756089999999"/>
    <n v="3.6596735491999994"/>
    <x v="2"/>
    <x v="1"/>
    <x v="1"/>
    <n v="4"/>
    <n v="4.3899999999999997"/>
    <n v="0"/>
    <n v="0"/>
    <n v="0"/>
    <n v="0"/>
    <n v="0"/>
    <n v="0"/>
    <n v="0"/>
    <n v="0"/>
    <n v="4.3899999999999997"/>
  </r>
  <r>
    <n v="4111512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15130"/>
    <x v="21"/>
    <s v="Medium"/>
    <n v="19.015748157000001"/>
    <n v="14.488189071999999"/>
    <n v="5.9448819290000001"/>
    <n v="3.4833037395999997"/>
    <x v="2"/>
    <x v="1"/>
    <x v="1"/>
    <n v="3"/>
    <n v="4.54"/>
    <n v="0"/>
    <n v="0"/>
    <n v="0"/>
    <n v="0"/>
    <n v="0"/>
    <n v="0"/>
    <n v="0"/>
    <n v="0"/>
    <n v="4.54"/>
  </r>
  <r>
    <n v="41115131"/>
    <x v="10"/>
    <s v="Heavy"/>
    <n v="40.000000264000001"/>
    <n v="30.275590751000003"/>
    <n v="1.3385826860000001"/>
    <n v="2.6675933701999996"/>
    <x v="0"/>
    <x v="1"/>
    <x v="0"/>
    <n v="8"/>
    <n v="9.49"/>
    <n v="1.33"/>
    <n v="0"/>
    <n v="0"/>
    <n v="3.3"/>
    <n v="0"/>
    <n v="0"/>
    <n v="0"/>
    <n v="0"/>
    <n v="14.704789189189187"/>
  </r>
  <r>
    <n v="41115133"/>
    <x v="37"/>
    <s v="Heavy"/>
    <n v="48.976378276000005"/>
    <n v="30.157480514"/>
    <n v="3.188976399"/>
    <n v="15.454404566199999"/>
    <x v="2"/>
    <x v="0"/>
    <x v="0"/>
    <n v="4"/>
    <n v="12.06"/>
    <n v="1.69"/>
    <n v="0"/>
    <n v="0"/>
    <n v="4.4000000000000004"/>
    <n v="0"/>
    <n v="0"/>
    <n v="0"/>
    <n v="0"/>
    <n v="18.893156756756756"/>
  </r>
  <r>
    <n v="41115177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15178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15179"/>
    <x v="7"/>
    <s v="Light"/>
    <n v="17.007874128000001"/>
    <n v="12.992126070000001"/>
    <n v="2.6771653720000002"/>
    <n v="3.4833037395999997"/>
    <x v="2"/>
    <x v="0"/>
    <x v="0"/>
    <n v="3"/>
    <n v="6.87"/>
    <n v="0.96"/>
    <n v="0"/>
    <n v="0"/>
    <n v="0"/>
    <n v="0"/>
    <n v="0"/>
    <n v="0"/>
    <n v="0"/>
    <n v="8.25334054054054"/>
  </r>
  <r>
    <n v="41115190"/>
    <x v="6"/>
    <s v="Medium"/>
    <n v="16.181102469000002"/>
    <n v="12.007874095"/>
    <n v="8.1102362740000018"/>
    <n v="0.79366414319999989"/>
    <x v="1"/>
    <x v="1"/>
    <x v="1"/>
    <n v="5"/>
    <n v="4.7"/>
    <n v="0"/>
    <n v="0"/>
    <n v="0"/>
    <n v="0"/>
    <n v="0"/>
    <n v="0"/>
    <n v="0"/>
    <n v="0"/>
    <n v="4.7"/>
  </r>
  <r>
    <n v="41115244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115245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115247"/>
    <x v="0"/>
    <s v="Light"/>
    <n v="20.590551316999999"/>
    <n v="16.929133970000002"/>
    <n v="1.4566929230000001"/>
    <n v="1.6534669649999998"/>
    <x v="1"/>
    <x v="1"/>
    <x v="1"/>
    <n v="4"/>
    <n v="4.3099999999999996"/>
    <n v="0"/>
    <n v="0"/>
    <n v="0"/>
    <n v="0"/>
    <n v="0"/>
    <n v="0"/>
    <n v="0"/>
    <n v="0"/>
    <n v="4.3099999999999996"/>
  </r>
  <r>
    <n v="41115249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115250"/>
    <x v="10"/>
    <s v="Heavy"/>
    <n v="40.000000264000001"/>
    <n v="30.275590751000003"/>
    <n v="1.3385826860000001"/>
    <n v="1.6446484745199998"/>
    <x v="1"/>
    <x v="1"/>
    <x v="0"/>
    <n v="4"/>
    <n v="7.42"/>
    <n v="1.04"/>
    <n v="0"/>
    <n v="0"/>
    <n v="0"/>
    <n v="0"/>
    <n v="0"/>
    <n v="0"/>
    <n v="0"/>
    <n v="8.9172324324324332"/>
  </r>
  <r>
    <n v="41115368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11536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15370"/>
    <x v="0"/>
    <s v="Light"/>
    <n v="20.590551316999999"/>
    <n v="16.929133970000002"/>
    <n v="1.4566929230000001"/>
    <n v="1.5652820601999999"/>
    <x v="1"/>
    <x v="1"/>
    <x v="1"/>
    <n v="3"/>
    <n v="4.24"/>
    <n v="0"/>
    <n v="0"/>
    <n v="0"/>
    <n v="0"/>
    <n v="0"/>
    <n v="0"/>
    <n v="0"/>
    <n v="0"/>
    <n v="4.24"/>
  </r>
  <r>
    <n v="4111537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11537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15373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11537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15376"/>
    <x v="3"/>
    <s v="Medium"/>
    <n v="20.590551316999999"/>
    <n v="16.929133970000002"/>
    <n v="2.7952756089999999"/>
    <n v="2.7998707273999996"/>
    <x v="0"/>
    <x v="1"/>
    <x v="1"/>
    <n v="5"/>
    <n v="4.46"/>
    <n v="0"/>
    <n v="0"/>
    <n v="0"/>
    <n v="0"/>
    <n v="0"/>
    <n v="0"/>
    <n v="0"/>
    <n v="0"/>
    <n v="4.46"/>
  </r>
  <r>
    <n v="4111537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1537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15381"/>
    <x v="3"/>
    <s v="Medium"/>
    <n v="20.590551316999999"/>
    <n v="16.929133970000002"/>
    <n v="2.7952756089999999"/>
    <n v="1.8320413972199998"/>
    <x v="1"/>
    <x v="0"/>
    <x v="2"/>
    <n v="2"/>
    <n v="4.74"/>
    <n v="0"/>
    <n v="0"/>
    <n v="0"/>
    <n v="0"/>
    <n v="0"/>
    <n v="0"/>
    <n v="0"/>
    <n v="0"/>
    <n v="4.74"/>
  </r>
  <r>
    <n v="41115426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5427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0"/>
    <n v="0"/>
    <n v="0"/>
    <n v="0"/>
    <n v="0"/>
    <n v="8.25334054054054"/>
  </r>
  <r>
    <n v="41115428"/>
    <x v="38"/>
    <s v="Heavy"/>
    <n v="40.000000264000001"/>
    <n v="30.275590751000003"/>
    <n v="2.1259842660000001"/>
    <n v="8.5098433131999993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1115430"/>
    <x v="17"/>
    <s v="Heavy"/>
    <n v="44.251968796000007"/>
    <n v="34.291338809000003"/>
    <n v="2.4803149769999999"/>
    <n v="11.574268754999999"/>
    <x v="2"/>
    <x v="1"/>
    <x v="0"/>
    <n v="5"/>
    <n v="12.44"/>
    <n v="1.74"/>
    <n v="0"/>
    <n v="0"/>
    <n v="0"/>
    <n v="0"/>
    <n v="0"/>
    <n v="0"/>
    <n v="0"/>
    <n v="14.946572972972971"/>
  </r>
  <r>
    <n v="41115431"/>
    <x v="8"/>
    <s v="Medium"/>
    <n v="24.921260007000001"/>
    <n v="21.102362344000003"/>
    <n v="2.7165354510000004"/>
    <n v="4.2549216565999997"/>
    <x v="2"/>
    <x v="0"/>
    <x v="0"/>
    <n v="4"/>
    <n v="7.17"/>
    <n v="1"/>
    <n v="0"/>
    <n v="0"/>
    <n v="0"/>
    <n v="0"/>
    <n v="0"/>
    <n v="0"/>
    <n v="0"/>
    <n v="8.6118270270270258"/>
  </r>
  <r>
    <n v="41115479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111548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15481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115482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115526"/>
    <x v="10"/>
    <s v="Heavy"/>
    <n v="40.000000264000001"/>
    <n v="30.275590751000003"/>
    <n v="1.3385826860000001"/>
    <n v="3.6817197753999995"/>
    <x v="2"/>
    <x v="1"/>
    <x v="0"/>
    <n v="4"/>
    <n v="7.42"/>
    <n v="1.04"/>
    <n v="0"/>
    <n v="0"/>
    <n v="3.3"/>
    <n v="0"/>
    <n v="0"/>
    <n v="0"/>
    <n v="0"/>
    <n v="12.217232432432434"/>
  </r>
  <r>
    <n v="41115527"/>
    <x v="39"/>
    <s v="Heavy"/>
    <n v="43.070866426000002"/>
    <n v="34.291338809000003"/>
    <n v="7.2047244570000011"/>
    <n v="46.883504636919994"/>
    <x v="3"/>
    <x v="1"/>
    <x v="0"/>
    <n v="4"/>
    <n v="22.78"/>
    <n v="3.19"/>
    <n v="0"/>
    <n v="0"/>
    <n v="3.3"/>
    <n v="0"/>
    <n v="0"/>
    <n v="0"/>
    <n v="0"/>
    <n v="30.673740540540539"/>
  </r>
  <r>
    <n v="41115528"/>
    <x v="28"/>
    <s v="Medium"/>
    <n v="36.614173470000004"/>
    <n v="24.803149770000001"/>
    <n v="7.4015748520000004"/>
    <n v="31.332096675439999"/>
    <x v="3"/>
    <x v="1"/>
    <x v="0"/>
    <n v="4"/>
    <n v="7.86"/>
    <n v="1.1000000000000001"/>
    <n v="0"/>
    <n v="0"/>
    <n v="2.31"/>
    <n v="2.2574999999999998"/>
    <n v="0.65"/>
    <n v="0"/>
    <n v="0"/>
    <n v="14.664345945945945"/>
  </r>
  <r>
    <n v="41115575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115576"/>
    <x v="0"/>
    <s v="Light"/>
    <n v="20.590551316999999"/>
    <n v="16.929133970000002"/>
    <n v="1.4566929230000001"/>
    <n v="1.5763051732999998"/>
    <x v="1"/>
    <x v="0"/>
    <x v="3"/>
    <n v="4"/>
    <n v="6.47"/>
    <n v="0"/>
    <n v="0"/>
    <n v="0"/>
    <n v="0"/>
    <n v="0"/>
    <n v="0"/>
    <n v="0"/>
    <n v="0"/>
    <n v="6.47"/>
  </r>
  <r>
    <n v="41115577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115578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115580"/>
    <x v="14"/>
    <s v="Light"/>
    <n v="36.614173470000004"/>
    <n v="24.803149770000001"/>
    <n v="2.5196850560000001"/>
    <n v="4.872215990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115631"/>
    <x v="8"/>
    <s v="Medium"/>
    <n v="24.921260007000001"/>
    <n v="21.102362344000003"/>
    <n v="2.7165354510000004"/>
    <n v="5.0044933473999995"/>
    <x v="2"/>
    <x v="1"/>
    <x v="1"/>
    <n v="5"/>
    <n v="4.62"/>
    <n v="0"/>
    <n v="0"/>
    <n v="0"/>
    <n v="0"/>
    <n v="0"/>
    <n v="0"/>
    <n v="0"/>
    <n v="0"/>
    <n v="4.62"/>
  </r>
  <r>
    <n v="4111563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5675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115676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1115716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115717"/>
    <x v="3"/>
    <s v="Medium"/>
    <n v="20.590551316999999"/>
    <n v="16.929133970000002"/>
    <n v="2.7952756089999999"/>
    <n v="4.7399386329999995"/>
    <x v="2"/>
    <x v="0"/>
    <x v="0"/>
    <n v="6"/>
    <n v="7.81"/>
    <n v="1.0900000000000001"/>
    <n v="0"/>
    <n v="0"/>
    <n v="0"/>
    <n v="0"/>
    <n v="0"/>
    <n v="0"/>
    <n v="0"/>
    <n v="9.381264864864864"/>
  </r>
  <r>
    <n v="41115719"/>
    <x v="17"/>
    <s v="Heavy"/>
    <n v="44.251968796000007"/>
    <n v="34.291338809000003"/>
    <n v="2.4803149769999999"/>
    <n v="15.652820601999998"/>
    <x v="2"/>
    <x v="1"/>
    <x v="0"/>
    <n v="5"/>
    <n v="12.44"/>
    <n v="1.74"/>
    <n v="0"/>
    <n v="0"/>
    <n v="0"/>
    <n v="0"/>
    <n v="0"/>
    <n v="0"/>
    <n v="0"/>
    <n v="14.946572972972971"/>
  </r>
  <r>
    <n v="41115731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11578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15789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11579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115792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1115793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1115825"/>
    <x v="3"/>
    <s v="Medium"/>
    <n v="20.590551316999999"/>
    <n v="16.929133970000002"/>
    <n v="2.7952756089999999"/>
    <n v="2.3148537509999998"/>
    <x v="0"/>
    <x v="0"/>
    <x v="0"/>
    <n v="7"/>
    <n v="8.27"/>
    <n v="1.1599999999999999"/>
    <n v="0"/>
    <n v="0"/>
    <n v="0"/>
    <n v="0"/>
    <n v="0"/>
    <n v="0"/>
    <n v="0"/>
    <n v="9.9396108108108088"/>
  </r>
  <r>
    <n v="41115827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15828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1115829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115830"/>
    <x v="21"/>
    <s v="Medium"/>
    <n v="19.015748157000001"/>
    <n v="14.488189071999999"/>
    <n v="5.9448819290000001"/>
    <n v="1.8099951710199997"/>
    <x v="1"/>
    <x v="0"/>
    <x v="2"/>
    <n v="3"/>
    <n v="5.59"/>
    <n v="0"/>
    <n v="0"/>
    <n v="0"/>
    <n v="0"/>
    <n v="0"/>
    <n v="0"/>
    <n v="0"/>
    <n v="0"/>
    <n v="5.59"/>
  </r>
  <r>
    <n v="41115831"/>
    <x v="34"/>
    <s v="Medium"/>
    <n v="36.614173470000004"/>
    <n v="24.803149770000001"/>
    <n v="4.9606299539999998"/>
    <n v="17.196056435999999"/>
    <x v="2"/>
    <x v="1"/>
    <x v="1"/>
    <n v="5"/>
    <n v="7.38"/>
    <n v="0"/>
    <n v="0"/>
    <n v="0"/>
    <n v="0"/>
    <n v="0"/>
    <n v="0"/>
    <n v="0"/>
    <n v="0"/>
    <n v="7.38"/>
  </r>
  <r>
    <n v="41115843"/>
    <x v="16"/>
    <s v="Light"/>
    <n v="15.984252074000002"/>
    <n v="5.9842520080000003"/>
    <n v="4.5669291640000003"/>
    <n v="2.4162663915200002"/>
    <x v="0"/>
    <x v="1"/>
    <x v="1"/>
    <n v="4"/>
    <n v="4.3099999999999996"/>
    <n v="0"/>
    <n v="0"/>
    <n v="0"/>
    <n v="0"/>
    <n v="0"/>
    <n v="0"/>
    <n v="0"/>
    <n v="0"/>
    <n v="4.3099999999999996"/>
  </r>
  <r>
    <n v="4111591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111591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15914"/>
    <x v="0"/>
    <s v="Light"/>
    <n v="20.590551316999999"/>
    <n v="16.929133970000002"/>
    <n v="1.4566929230000001"/>
    <n v="1.1464037623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1591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15916"/>
    <x v="38"/>
    <s v="Heavy"/>
    <n v="40.000000264000001"/>
    <n v="30.275590751000003"/>
    <n v="2.1259842660000001"/>
    <n v="7.6941329437999997"/>
    <x v="2"/>
    <x v="0"/>
    <x v="0"/>
    <n v="8"/>
    <n v="9.64"/>
    <n v="1.35"/>
    <n v="0"/>
    <n v="0"/>
    <n v="2.31"/>
    <n v="2.2574999999999998"/>
    <n v="0.65"/>
    <n v="0"/>
    <n v="0"/>
    <n v="16.804032432432432"/>
  </r>
  <r>
    <n v="41115917"/>
    <x v="1"/>
    <s v="Light"/>
    <n v="19.685039500000002"/>
    <n v="12.992126070000001"/>
    <n v="1.7716535550000001"/>
    <n v="1.6093745125999999"/>
    <x v="1"/>
    <x v="1"/>
    <x v="1"/>
    <n v="7"/>
    <n v="4.72"/>
    <n v="0"/>
    <n v="0"/>
    <n v="0"/>
    <n v="0"/>
    <n v="0"/>
    <n v="0"/>
    <n v="0"/>
    <n v="0"/>
    <n v="4.72"/>
  </r>
  <r>
    <n v="4111591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1591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115920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1599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15992"/>
    <x v="5"/>
    <s v="Heavy"/>
    <n v="50.000000330000006"/>
    <n v="36.417323074999999"/>
    <n v="2.2834645820000001"/>
    <n v="7.20911596739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115993"/>
    <x v="3"/>
    <s v="Medium"/>
    <n v="20.590551316999999"/>
    <n v="16.929133970000002"/>
    <n v="2.7952756089999999"/>
    <n v="2.8660094059999999"/>
    <x v="0"/>
    <x v="0"/>
    <x v="0"/>
    <n v="8"/>
    <n v="8.76"/>
    <n v="1.23"/>
    <n v="0"/>
    <n v="0"/>
    <n v="3.3"/>
    <n v="0"/>
    <n v="0"/>
    <n v="0"/>
    <n v="0"/>
    <n v="13.829805405405406"/>
  </r>
  <r>
    <n v="4111599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15995"/>
    <x v="0"/>
    <s v="Light"/>
    <n v="20.590551316999999"/>
    <n v="16.929133970000002"/>
    <n v="1.4566929230000001"/>
    <n v="1.39773074107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5996"/>
    <x v="4"/>
    <s v="Medium"/>
    <n v="30.000000198000002"/>
    <n v="24.01574819"/>
    <n v="2.5590551350000004"/>
    <n v="8.2232423725999997"/>
    <x v="2"/>
    <x v="0"/>
    <x v="0"/>
    <n v="3"/>
    <n v="6.87"/>
    <n v="0.96"/>
    <n v="0"/>
    <n v="0"/>
    <n v="3.3"/>
    <n v="0"/>
    <n v="0"/>
    <n v="0"/>
    <n v="0"/>
    <n v="11.553340540540539"/>
  </r>
  <r>
    <n v="41115997"/>
    <x v="18"/>
    <s v="Heavy"/>
    <n v="40.000000264000001"/>
    <n v="30.000000198000002"/>
    <n v="2.5590551350000004"/>
    <n v="12.083536580219999"/>
    <x v="2"/>
    <x v="0"/>
    <x v="0"/>
    <n v="5"/>
    <n v="7.33"/>
    <n v="1.03"/>
    <n v="0"/>
    <n v="0"/>
    <n v="0"/>
    <n v="2.2574999999999998"/>
    <n v="0.65"/>
    <n v="0"/>
    <n v="0"/>
    <n v="11.721686486486485"/>
  </r>
  <r>
    <n v="41116008"/>
    <x v="10"/>
    <s v="Heavy"/>
    <n v="40.000000264000001"/>
    <n v="30.275590751000003"/>
    <n v="1.3385826860000001"/>
    <n v="2.3368999771999999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1116068"/>
    <x v="24"/>
    <s v="Heavy"/>
    <n v="44.291338875000001"/>
    <n v="34.291338809000003"/>
    <n v="4.8425197170000009"/>
    <n v="17.681073412399996"/>
    <x v="2"/>
    <x v="1"/>
    <x v="0"/>
    <n v="4"/>
    <n v="16.739999999999998"/>
    <n v="2.34"/>
    <n v="0"/>
    <n v="0"/>
    <n v="0"/>
    <n v="0"/>
    <n v="0"/>
    <n v="0"/>
    <n v="0"/>
    <n v="20.111545945945942"/>
  </r>
  <r>
    <n v="41116069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116070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3.3"/>
    <n v="0"/>
    <n v="0"/>
    <n v="0"/>
    <n v="0"/>
    <n v="11.943059459459459"/>
  </r>
  <r>
    <n v="41116071"/>
    <x v="0"/>
    <s v="Light"/>
    <n v="20.590551316999999"/>
    <n v="16.929133970000002"/>
    <n v="1.4566929230000001"/>
    <n v="1.1684499885999999"/>
    <x v="1"/>
    <x v="0"/>
    <x v="3"/>
    <n v="7"/>
    <n v="8.58"/>
    <n v="0"/>
    <n v="0"/>
    <n v="0"/>
    <n v="0"/>
    <n v="0"/>
    <n v="0"/>
    <n v="0"/>
    <n v="0"/>
    <n v="8.58"/>
  </r>
  <r>
    <n v="41116072"/>
    <x v="14"/>
    <s v="Light"/>
    <n v="36.614173470000004"/>
    <n v="24.803149770000001"/>
    <n v="2.5196850560000001"/>
    <n v="8.2232423725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16073"/>
    <x v="40"/>
    <s v="Light"/>
    <n v="12.007874095"/>
    <n v="9.0157480910000007"/>
    <n v="4.0157480579999998"/>
    <n v="2.5882269558799997"/>
    <x v="0"/>
    <x v="0"/>
    <x v="0"/>
    <n v="4"/>
    <n v="6.87"/>
    <n v="0.96"/>
    <n v="0"/>
    <n v="0"/>
    <n v="3.3"/>
    <n v="0"/>
    <n v="0"/>
    <n v="0"/>
    <n v="0"/>
    <n v="11.553340540540539"/>
  </r>
  <r>
    <n v="41116074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0"/>
    <n v="0"/>
    <n v="0"/>
    <n v="0"/>
    <n v="0"/>
    <n v="8.25334054054054"/>
  </r>
  <r>
    <n v="41116076"/>
    <x v="17"/>
    <s v="Heavy"/>
    <n v="44.251968796000007"/>
    <n v="34.291338809000003"/>
    <n v="2.4803149769999999"/>
    <n v="13.34458071886"/>
    <x v="2"/>
    <x v="1"/>
    <x v="0"/>
    <n v="4"/>
    <n v="10.77"/>
    <n v="1.51"/>
    <n v="0"/>
    <n v="0"/>
    <n v="3.3"/>
    <n v="0"/>
    <n v="0"/>
    <n v="0"/>
    <n v="0"/>
    <n v="16.243664864864865"/>
  </r>
  <r>
    <n v="41116077"/>
    <x v="6"/>
    <s v="Medium"/>
    <n v="16.181102469000002"/>
    <n v="12.007874095"/>
    <n v="8.1102362740000018"/>
    <n v="5.6350154167199999"/>
    <x v="2"/>
    <x v="0"/>
    <x v="0"/>
    <n v="4"/>
    <n v="7.42"/>
    <n v="1.04"/>
    <n v="0"/>
    <n v="0"/>
    <n v="4.4000000000000004"/>
    <n v="0"/>
    <n v="0"/>
    <n v="0"/>
    <n v="0"/>
    <n v="13.317232432432432"/>
  </r>
  <r>
    <n v="41116078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4.4000000000000004"/>
    <n v="0"/>
    <n v="0"/>
    <n v="0"/>
    <n v="0"/>
    <n v="13.317232432432432"/>
  </r>
  <r>
    <n v="41116079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3.3"/>
    <n v="0"/>
    <n v="0"/>
    <n v="0"/>
    <n v="0"/>
    <n v="11.553340540540539"/>
  </r>
  <r>
    <n v="4111608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1615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1615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16153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6154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116155"/>
    <x v="8"/>
    <s v="Medium"/>
    <n v="24.921260007000001"/>
    <n v="21.102362344000003"/>
    <n v="2.7165354510000004"/>
    <n v="3.8139971326"/>
    <x v="2"/>
    <x v="1"/>
    <x v="1"/>
    <n v="6"/>
    <n v="4.7699999999999996"/>
    <n v="0"/>
    <n v="0"/>
    <n v="0"/>
    <n v="0"/>
    <n v="0"/>
    <n v="0"/>
    <n v="0"/>
    <n v="0"/>
    <n v="4.7699999999999996"/>
  </r>
  <r>
    <n v="4111615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1618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16187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116188"/>
    <x v="14"/>
    <s v="Light"/>
    <n v="36.614173470000004"/>
    <n v="24.803149770000001"/>
    <n v="2.5196850560000001"/>
    <n v="5.4895103238000003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116189"/>
    <x v="3"/>
    <s v="Medium"/>
    <n v="20.590551316999999"/>
    <n v="16.929133970000002"/>
    <n v="2.7952756089999999"/>
    <n v="4.8722159902"/>
    <x v="2"/>
    <x v="0"/>
    <x v="0"/>
    <n v="4"/>
    <n v="6.92"/>
    <n v="0.97"/>
    <n v="0"/>
    <n v="0"/>
    <n v="0"/>
    <n v="0"/>
    <n v="0"/>
    <n v="0"/>
    <n v="0"/>
    <n v="8.31642162162162"/>
  </r>
  <r>
    <n v="41116190"/>
    <x v="0"/>
    <s v="Light"/>
    <n v="20.590551316999999"/>
    <n v="16.929133970000002"/>
    <n v="1.4566929230000001"/>
    <n v="1.6314207387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16191"/>
    <x v="3"/>
    <s v="Medium"/>
    <n v="20.590551316999999"/>
    <n v="16.929133970000002"/>
    <n v="2.7952756089999999"/>
    <n v="2.5132697867999996"/>
    <x v="0"/>
    <x v="0"/>
    <x v="0"/>
    <n v="4"/>
    <n v="6.92"/>
    <n v="0.97"/>
    <n v="0"/>
    <n v="0"/>
    <n v="0"/>
    <n v="0"/>
    <n v="0"/>
    <n v="0"/>
    <n v="0"/>
    <n v="8.31642162162162"/>
  </r>
  <r>
    <n v="4111619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16239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116240"/>
    <x v="29"/>
    <s v="Light"/>
    <n v="26.377952930000003"/>
    <n v="4.1338582950000005"/>
    <n v="4.1338582950000005"/>
    <n v="0.90389527419999993"/>
    <x v="1"/>
    <x v="0"/>
    <x v="3"/>
    <n v="2"/>
    <n v="9.09"/>
    <n v="0"/>
    <n v="0"/>
    <n v="0"/>
    <n v="0"/>
    <n v="0"/>
    <n v="0"/>
    <n v="0"/>
    <n v="0"/>
    <n v="9.09"/>
  </r>
  <r>
    <n v="41116241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1116242"/>
    <x v="6"/>
    <s v="Medium"/>
    <n v="16.181102469000002"/>
    <n v="12.007874095"/>
    <n v="8.1102362740000018"/>
    <n v="2.4603588439199999"/>
    <x v="0"/>
    <x v="0"/>
    <x v="0"/>
    <n v="2"/>
    <n v="6.87"/>
    <n v="0.96"/>
    <n v="0"/>
    <n v="0"/>
    <n v="3.3"/>
    <n v="0"/>
    <n v="0"/>
    <n v="0"/>
    <n v="0"/>
    <n v="11.553340540540539"/>
  </r>
  <r>
    <n v="41116243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11628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16285"/>
    <x v="13"/>
    <s v="Medium"/>
    <n v="35.511811258000002"/>
    <n v="23.818897795000002"/>
    <n v="7.0078740620000008"/>
    <n v="7.9366414320000001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1116286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116287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1116338"/>
    <x v="3"/>
    <s v="Medium"/>
    <n v="20.590551316999999"/>
    <n v="16.929133970000002"/>
    <n v="2.7952756089999999"/>
    <n v="4.5856150495999994"/>
    <x v="2"/>
    <x v="0"/>
    <x v="0"/>
    <n v="5"/>
    <n v="7.51"/>
    <n v="1.05"/>
    <n v="0"/>
    <n v="0"/>
    <n v="4.4000000000000004"/>
    <n v="0"/>
    <n v="0"/>
    <n v="0"/>
    <n v="0"/>
    <n v="13.422778378378379"/>
  </r>
  <r>
    <n v="41116339"/>
    <x v="12"/>
    <s v="Medium"/>
    <n v="31.181102568000004"/>
    <n v="21.574803291999999"/>
    <n v="3.7007874260000002"/>
    <n v="7.2091159673999998"/>
    <x v="2"/>
    <x v="1"/>
    <x v="1"/>
    <n v="5"/>
    <n v="4.96"/>
    <n v="0"/>
    <n v="0"/>
    <n v="0"/>
    <n v="0"/>
    <n v="0"/>
    <n v="0"/>
    <n v="0"/>
    <n v="0"/>
    <n v="4.96"/>
  </r>
  <r>
    <n v="41116340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116419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116420"/>
    <x v="0"/>
    <s v="Light"/>
    <n v="20.590551316999999"/>
    <n v="16.929133970000002"/>
    <n v="1.4566929230000001"/>
    <n v="0.81571036939999997"/>
    <x v="1"/>
    <x v="0"/>
    <x v="3"/>
    <n v="2"/>
    <n v="4.59"/>
    <n v="0"/>
    <n v="0"/>
    <n v="0"/>
    <n v="0"/>
    <n v="0"/>
    <n v="0"/>
    <n v="0"/>
    <n v="0"/>
    <n v="4.59"/>
  </r>
  <r>
    <n v="41116421"/>
    <x v="0"/>
    <s v="Light"/>
    <n v="20.590551316999999"/>
    <n v="16.929133970000002"/>
    <n v="1.4566929230000001"/>
    <n v="1.6534669649999998"/>
    <x v="1"/>
    <x v="1"/>
    <x v="1"/>
    <n v="3"/>
    <n v="4.24"/>
    <n v="0"/>
    <n v="0"/>
    <n v="0"/>
    <n v="0"/>
    <n v="0"/>
    <n v="0"/>
    <n v="0"/>
    <n v="0"/>
    <n v="4.24"/>
  </r>
  <r>
    <n v="41116422"/>
    <x v="8"/>
    <s v="Medium"/>
    <n v="24.921260007000001"/>
    <n v="21.102362344000003"/>
    <n v="2.7165354510000004"/>
    <n v="6.1729433359999994"/>
    <x v="2"/>
    <x v="0"/>
    <x v="0"/>
    <n v="4"/>
    <n v="7.17"/>
    <n v="1"/>
    <n v="0"/>
    <n v="0"/>
    <n v="0"/>
    <n v="0"/>
    <n v="0"/>
    <n v="0"/>
    <n v="0"/>
    <n v="8.6118270270270258"/>
  </r>
  <r>
    <n v="4111642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6425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1116436"/>
    <x v="10"/>
    <s v="Heavy"/>
    <n v="40.000000264000001"/>
    <n v="30.275590751000003"/>
    <n v="1.3385826860000001"/>
    <n v="5.3704607023199999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11650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16509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111651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16511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1116578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11657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1658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116581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1116620"/>
    <x v="0"/>
    <s v="Light"/>
    <n v="20.590551316999999"/>
    <n v="16.929133970000002"/>
    <n v="1.4566929230000001"/>
    <n v="1.9180216793999998"/>
    <x v="1"/>
    <x v="0"/>
    <x v="3"/>
    <n v="7"/>
    <n v="8.58"/>
    <n v="0"/>
    <n v="0"/>
    <n v="0"/>
    <n v="0"/>
    <n v="0"/>
    <n v="0"/>
    <n v="0"/>
    <n v="0"/>
    <n v="8.58"/>
  </r>
  <r>
    <n v="41116621"/>
    <x v="1"/>
    <s v="Light"/>
    <n v="19.685039500000002"/>
    <n v="12.992126070000001"/>
    <n v="1.7716535550000001"/>
    <n v="2.4912235605999995"/>
    <x v="0"/>
    <x v="0"/>
    <x v="0"/>
    <n v="6"/>
    <n v="7.09"/>
    <n v="0.99"/>
    <n v="0"/>
    <n v="0"/>
    <n v="0"/>
    <n v="0"/>
    <n v="0"/>
    <n v="0"/>
    <n v="0"/>
    <n v="8.5168972972972963"/>
  </r>
  <r>
    <n v="41116622"/>
    <x v="3"/>
    <s v="Medium"/>
    <n v="20.590551316999999"/>
    <n v="16.929133970000002"/>
    <n v="2.7952756089999999"/>
    <n v="5.2690480617999995"/>
    <x v="2"/>
    <x v="1"/>
    <x v="1"/>
    <n v="5"/>
    <n v="4.62"/>
    <n v="0"/>
    <n v="0"/>
    <n v="0"/>
    <n v="0"/>
    <n v="0"/>
    <n v="0"/>
    <n v="0"/>
    <n v="0"/>
    <n v="4.62"/>
  </r>
  <r>
    <n v="41116623"/>
    <x v="5"/>
    <s v="Heavy"/>
    <n v="50.000000330000006"/>
    <n v="36.417323074999999"/>
    <n v="2.2834645820000001"/>
    <n v="8.7964442538000007"/>
    <x v="2"/>
    <x v="1"/>
    <x v="0"/>
    <n v="8"/>
    <n v="21.63"/>
    <n v="3.03"/>
    <n v="0"/>
    <n v="0"/>
    <n v="0"/>
    <n v="0"/>
    <n v="0"/>
    <n v="0"/>
    <n v="0"/>
    <n v="25.992875675675673"/>
  </r>
  <r>
    <n v="41116624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16625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116626"/>
    <x v="1"/>
    <s v="Light"/>
    <n v="19.685039500000002"/>
    <n v="12.992126070000001"/>
    <n v="1.7716535550000001"/>
    <n v="1.4770971554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16627"/>
    <x v="7"/>
    <s v="Light"/>
    <n v="17.007874128000001"/>
    <n v="12.992126070000001"/>
    <n v="2.6771653720000002"/>
    <n v="2.3148537509999998"/>
    <x v="0"/>
    <x v="0"/>
    <x v="0"/>
    <n v="4"/>
    <n v="6.87"/>
    <n v="0.96"/>
    <n v="0"/>
    <n v="0"/>
    <n v="3.3"/>
    <n v="0"/>
    <n v="0"/>
    <n v="0"/>
    <n v="0"/>
    <n v="11.553340540540539"/>
  </r>
  <r>
    <n v="41116628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1116697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116740"/>
    <x v="19"/>
    <s v="Light"/>
    <n v="14.015748124000002"/>
    <n v="9.0157480910000007"/>
    <n v="0.74803150100000004"/>
    <n v="0.47178924067999994"/>
    <x v="1"/>
    <x v="1"/>
    <x v="1"/>
    <n v="5"/>
    <n v="4.0199999999999996"/>
    <n v="0"/>
    <n v="0"/>
    <n v="0"/>
    <n v="0"/>
    <n v="0"/>
    <n v="0"/>
    <n v="0"/>
    <n v="0"/>
    <n v="4.0199999999999996"/>
  </r>
  <r>
    <n v="41116741"/>
    <x v="20"/>
    <s v="Medium"/>
    <n v="31.181102568000004"/>
    <n v="21.574803291999999"/>
    <n v="7.2834646150000006"/>
    <n v="6.6910296517000001"/>
    <x v="2"/>
    <x v="1"/>
    <x v="1"/>
    <n v="5"/>
    <n v="7.71"/>
    <n v="0"/>
    <n v="0"/>
    <n v="0"/>
    <n v="0"/>
    <n v="0"/>
    <n v="0"/>
    <n v="0"/>
    <n v="0"/>
    <n v="7.71"/>
  </r>
  <r>
    <n v="41116742"/>
    <x v="12"/>
    <s v="Medium"/>
    <n v="31.181102568000004"/>
    <n v="21.574803291999999"/>
    <n v="3.7007874260000002"/>
    <n v="6.3934055979999993"/>
    <x v="2"/>
    <x v="1"/>
    <x v="1"/>
    <n v="7"/>
    <n v="5.43"/>
    <n v="0"/>
    <n v="0"/>
    <n v="0"/>
    <n v="0"/>
    <n v="0"/>
    <n v="0"/>
    <n v="0"/>
    <n v="0"/>
    <n v="5.43"/>
  </r>
  <r>
    <n v="41116743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111681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16820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1116821"/>
    <x v="32"/>
    <s v="Light"/>
    <n v="9.0157480910000007"/>
    <n v="7.0078740620000008"/>
    <n v="5.2362205070000005"/>
    <n v="1.8430645103199998"/>
    <x v="1"/>
    <x v="0"/>
    <x v="2"/>
    <n v="2"/>
    <n v="4.74"/>
    <n v="0"/>
    <n v="0"/>
    <n v="0"/>
    <n v="0"/>
    <n v="0"/>
    <n v="0"/>
    <n v="0"/>
    <n v="0"/>
    <n v="4.74"/>
  </r>
  <r>
    <n v="41116822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116823"/>
    <x v="13"/>
    <s v="Medium"/>
    <n v="35.511811258000002"/>
    <n v="23.818897795000002"/>
    <n v="7.0078740620000008"/>
    <n v="4.8281235377999998"/>
    <x v="2"/>
    <x v="0"/>
    <x v="0"/>
    <n v="2"/>
    <n v="6.25"/>
    <n v="0.87"/>
    <n v="0"/>
    <n v="0"/>
    <n v="2.31"/>
    <n v="2.2574999999999998"/>
    <n v="0.65"/>
    <n v="0"/>
    <n v="0"/>
    <n v="12.725135135135135"/>
  </r>
  <r>
    <n v="41116824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16902"/>
    <x v="11"/>
    <s v="Light"/>
    <n v="9.0551181700000001"/>
    <n v="9.0551181700000001"/>
    <n v="5.3149606650000001"/>
    <n v="0.71650235149999997"/>
    <x v="1"/>
    <x v="0"/>
    <x v="2"/>
    <n v="7"/>
    <n v="5.44"/>
    <n v="0"/>
    <n v="0"/>
    <n v="0"/>
    <n v="0"/>
    <n v="0"/>
    <n v="0"/>
    <n v="0"/>
    <n v="0"/>
    <n v="5.44"/>
  </r>
  <r>
    <n v="41116903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116904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16905"/>
    <x v="12"/>
    <s v="Medium"/>
    <n v="31.181102568000004"/>
    <n v="21.574803291999999"/>
    <n v="3.7007874260000002"/>
    <n v="2.5463391260999999"/>
    <x v="0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116906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116908"/>
    <x v="17"/>
    <s v="Heavy"/>
    <n v="44.251968796000007"/>
    <n v="34.291338809000003"/>
    <n v="2.4803149769999999"/>
    <n v="10.258109050859998"/>
    <x v="2"/>
    <x v="1"/>
    <x v="0"/>
    <n v="2"/>
    <n v="9.61"/>
    <n v="1.35"/>
    <n v="0"/>
    <n v="0"/>
    <n v="0"/>
    <n v="0"/>
    <n v="0"/>
    <n v="0"/>
    <n v="0"/>
    <n v="11.552183783783782"/>
  </r>
  <r>
    <n v="41116909"/>
    <x v="0"/>
    <s v="Light"/>
    <n v="20.590551316999999"/>
    <n v="16.929133970000002"/>
    <n v="1.4566929230000001"/>
    <n v="1.1904962148"/>
    <x v="1"/>
    <x v="0"/>
    <x v="3"/>
    <n v="5"/>
    <n v="7.02"/>
    <n v="0"/>
    <n v="0"/>
    <n v="0"/>
    <n v="0"/>
    <n v="0"/>
    <n v="0"/>
    <n v="0"/>
    <n v="0"/>
    <n v="7.02"/>
  </r>
  <r>
    <n v="4111691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16911"/>
    <x v="49"/>
    <s v="Heavy"/>
    <n v="39.566929395000003"/>
    <n v="29.724409645000001"/>
    <n v="3.2677165570000004"/>
    <n v="4.1138258089199997"/>
    <x v="2"/>
    <x v="0"/>
    <x v="0"/>
    <n v="4"/>
    <n v="6.97"/>
    <n v="0.98"/>
    <n v="0"/>
    <n v="0"/>
    <n v="0"/>
    <n v="2.2574999999999998"/>
    <n v="0.65"/>
    <n v="0"/>
    <n v="0"/>
    <n v="11.289502702702704"/>
  </r>
  <r>
    <n v="4111697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6972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1116973"/>
    <x v="29"/>
    <s v="Light"/>
    <n v="26.377952930000003"/>
    <n v="4.1338582950000005"/>
    <n v="4.1338582950000005"/>
    <n v="0.90389527419999993"/>
    <x v="1"/>
    <x v="1"/>
    <x v="1"/>
    <n v="5"/>
    <n v="4.3099999999999996"/>
    <n v="0"/>
    <n v="0"/>
    <n v="0"/>
    <n v="0"/>
    <n v="0"/>
    <n v="0"/>
    <n v="0"/>
    <n v="0"/>
    <n v="4.3099999999999996"/>
  </r>
  <r>
    <n v="41116974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16975"/>
    <x v="6"/>
    <s v="Medium"/>
    <n v="16.181102469000002"/>
    <n v="12.007874095"/>
    <n v="8.1102362740000018"/>
    <n v="4.8281235377999998"/>
    <x v="2"/>
    <x v="1"/>
    <x v="1"/>
    <n v="5"/>
    <n v="4.7"/>
    <n v="0"/>
    <n v="0"/>
    <n v="0"/>
    <n v="0"/>
    <n v="0"/>
    <n v="0"/>
    <n v="0"/>
    <n v="0"/>
    <n v="4.7"/>
  </r>
  <r>
    <n v="41116976"/>
    <x v="3"/>
    <s v="Medium"/>
    <n v="20.590551316999999"/>
    <n v="16.929133970000002"/>
    <n v="2.7952756089999999"/>
    <n v="5.4674640975999997"/>
    <x v="2"/>
    <x v="1"/>
    <x v="1"/>
    <n v="5"/>
    <n v="4.62"/>
    <n v="0"/>
    <n v="0"/>
    <n v="0"/>
    <n v="0"/>
    <n v="0"/>
    <n v="0"/>
    <n v="0"/>
    <n v="0"/>
    <n v="4.62"/>
  </r>
  <r>
    <n v="41116977"/>
    <x v="14"/>
    <s v="Light"/>
    <n v="36.614173470000004"/>
    <n v="24.803149770000001"/>
    <n v="2.5196850560000001"/>
    <n v="6.503636729000000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16978"/>
    <x v="3"/>
    <s v="Medium"/>
    <n v="20.590551316999999"/>
    <n v="16.929133970000002"/>
    <n v="2.7952756089999999"/>
    <n v="3.7037660015999996"/>
    <x v="2"/>
    <x v="1"/>
    <x v="1"/>
    <n v="6"/>
    <n v="4.5999999999999996"/>
    <n v="0"/>
    <n v="0"/>
    <n v="0"/>
    <n v="0"/>
    <n v="0"/>
    <n v="0"/>
    <n v="0"/>
    <n v="0"/>
    <n v="4.5999999999999996"/>
  </r>
  <r>
    <n v="4111701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17013"/>
    <x v="3"/>
    <s v="Medium"/>
    <n v="20.590551316999999"/>
    <n v="16.929133970000002"/>
    <n v="2.7952756089999999"/>
    <n v="3.1526103465999995"/>
    <x v="2"/>
    <x v="0"/>
    <x v="0"/>
    <n v="6"/>
    <n v="7.81"/>
    <n v="1.0900000000000001"/>
    <n v="0"/>
    <n v="0"/>
    <n v="0"/>
    <n v="0"/>
    <n v="0"/>
    <n v="0"/>
    <n v="0"/>
    <n v="9.381264864864864"/>
  </r>
  <r>
    <n v="41117014"/>
    <x v="22"/>
    <s v="Light"/>
    <n v="5.1574803490000001"/>
    <n v="5.1574803490000001"/>
    <n v="5.2755905860000007"/>
    <n v="0.89948602895999985"/>
    <x v="1"/>
    <x v="0"/>
    <x v="3"/>
    <n v="2"/>
    <n v="4.59"/>
    <n v="0"/>
    <n v="0"/>
    <n v="0"/>
    <n v="0"/>
    <n v="0"/>
    <n v="0"/>
    <n v="0"/>
    <n v="0"/>
    <n v="4.59"/>
  </r>
  <r>
    <n v="4111701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17016"/>
    <x v="8"/>
    <s v="Medium"/>
    <n v="24.921260007000001"/>
    <n v="21.102362344000003"/>
    <n v="2.7165354510000004"/>
    <n v="4.6076612757999991"/>
    <x v="2"/>
    <x v="0"/>
    <x v="0"/>
    <n v="4"/>
    <n v="7.17"/>
    <n v="1"/>
    <n v="0"/>
    <n v="0"/>
    <n v="4.4000000000000004"/>
    <n v="0"/>
    <n v="0"/>
    <n v="0"/>
    <n v="0"/>
    <n v="13.011827027027026"/>
  </r>
  <r>
    <n v="41117017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17113"/>
    <x v="7"/>
    <s v="Light"/>
    <n v="17.007874128000001"/>
    <n v="12.992126070000001"/>
    <n v="2.6771653720000002"/>
    <n v="3.4833037395999997"/>
    <x v="2"/>
    <x v="1"/>
    <x v="0"/>
    <n v="7"/>
    <n v="7.9"/>
    <n v="1.1100000000000001"/>
    <n v="0"/>
    <n v="0"/>
    <n v="0"/>
    <n v="0"/>
    <n v="0"/>
    <n v="0"/>
    <n v="0"/>
    <n v="9.4968108108108105"/>
  </r>
  <r>
    <n v="41117114"/>
    <x v="14"/>
    <s v="Light"/>
    <n v="36.614173470000004"/>
    <n v="24.803149770000001"/>
    <n v="2.5196850560000001"/>
    <n v="4.122644299400000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17115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117116"/>
    <x v="10"/>
    <s v="Heavy"/>
    <n v="40.000000264000001"/>
    <n v="30.275590751000003"/>
    <n v="1.3385826860000001"/>
    <n v="2.7557782749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1117117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1117118"/>
    <x v="14"/>
    <s v="Light"/>
    <n v="36.614173470000004"/>
    <n v="24.803149770000001"/>
    <n v="2.5196850560000001"/>
    <n v="4.9604008949999994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11712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11712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1712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11712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117124"/>
    <x v="10"/>
    <s v="Heavy"/>
    <n v="40.000000264000001"/>
    <n v="30.275590751000003"/>
    <n v="1.3385826860000001"/>
    <n v="7.1650235149999997"/>
    <x v="2"/>
    <x v="0"/>
    <x v="0"/>
    <n v="3"/>
    <n v="6.87"/>
    <n v="0.96"/>
    <n v="0"/>
    <n v="0"/>
    <n v="0"/>
    <n v="0"/>
    <n v="0"/>
    <n v="0"/>
    <n v="0"/>
    <n v="8.25334054054054"/>
  </r>
  <r>
    <n v="41117125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17126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111712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1712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17129"/>
    <x v="8"/>
    <s v="Medium"/>
    <n v="24.921260007000001"/>
    <n v="21.102362344000003"/>
    <n v="2.7165354510000004"/>
    <n v="3.6596735491999994"/>
    <x v="2"/>
    <x v="0"/>
    <x v="0"/>
    <n v="3"/>
    <n v="6.87"/>
    <n v="0.96"/>
    <n v="0"/>
    <n v="0"/>
    <n v="4.4000000000000004"/>
    <n v="0"/>
    <n v="0"/>
    <n v="0"/>
    <n v="0"/>
    <n v="12.65334054054054"/>
  </r>
  <r>
    <n v="41117131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17137"/>
    <x v="7"/>
    <s v="Light"/>
    <n v="17.007874128000001"/>
    <n v="12.992126070000001"/>
    <n v="2.6771653720000002"/>
    <n v="4.0895749600999993"/>
    <x v="2"/>
    <x v="1"/>
    <x v="0"/>
    <n v="4"/>
    <n v="6.92"/>
    <n v="0.97"/>
    <n v="0"/>
    <n v="0"/>
    <n v="0"/>
    <n v="0"/>
    <n v="0"/>
    <n v="0"/>
    <n v="0"/>
    <n v="8.31642162162162"/>
  </r>
  <r>
    <n v="41117259"/>
    <x v="8"/>
    <s v="Medium"/>
    <n v="24.921260007000001"/>
    <n v="21.102362344000003"/>
    <n v="2.7165354510000004"/>
    <n v="3.1967027989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111726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17261"/>
    <x v="3"/>
    <s v="Medium"/>
    <n v="20.590551316999999"/>
    <n v="16.929133970000002"/>
    <n v="2.7952756089999999"/>
    <n v="4.1005980731999996"/>
    <x v="2"/>
    <x v="1"/>
    <x v="1"/>
    <n v="5"/>
    <n v="4.54"/>
    <n v="0"/>
    <n v="0"/>
    <n v="0"/>
    <n v="0"/>
    <n v="0"/>
    <n v="0"/>
    <n v="0"/>
    <n v="0"/>
    <n v="4.54"/>
  </r>
  <r>
    <n v="41117262"/>
    <x v="14"/>
    <s v="Light"/>
    <n v="36.614173470000004"/>
    <n v="24.803149770000001"/>
    <n v="2.5196850560000001"/>
    <n v="3.2187490251999997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11726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117264"/>
    <x v="14"/>
    <s v="Light"/>
    <n v="36.614173470000004"/>
    <n v="24.803149770000001"/>
    <n v="2.5196850560000001"/>
    <n v="3.4171650609999999"/>
    <x v="2"/>
    <x v="1"/>
    <x v="0"/>
    <n v="3"/>
    <n v="8.86"/>
    <n v="1.24"/>
    <n v="0"/>
    <n v="0"/>
    <n v="0"/>
    <n v="0"/>
    <n v="0"/>
    <n v="0"/>
    <n v="0"/>
    <n v="10.645967567567567"/>
  </r>
  <r>
    <n v="41117265"/>
    <x v="21"/>
    <s v="Medium"/>
    <n v="19.015748157000001"/>
    <n v="14.488189071999999"/>
    <n v="5.9448819290000001"/>
    <n v="2.8902602548199998"/>
    <x v="0"/>
    <x v="0"/>
    <x v="0"/>
    <n v="5"/>
    <n v="8"/>
    <n v="1.1200000000000001"/>
    <n v="0"/>
    <n v="0"/>
    <n v="0"/>
    <n v="0"/>
    <n v="0"/>
    <n v="0"/>
    <n v="0"/>
    <n v="9.6129729729729725"/>
  </r>
  <r>
    <n v="41117266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117267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117268"/>
    <x v="8"/>
    <s v="Medium"/>
    <n v="24.921260007000001"/>
    <n v="21.102362344000003"/>
    <n v="2.7165354510000004"/>
    <n v="4.4533376923999999"/>
    <x v="2"/>
    <x v="0"/>
    <x v="0"/>
    <n v="7"/>
    <n v="8.5"/>
    <n v="1.19"/>
    <n v="0"/>
    <n v="0"/>
    <n v="3.3"/>
    <n v="0"/>
    <n v="0"/>
    <n v="0"/>
    <n v="0"/>
    <n v="13.513783783783783"/>
  </r>
  <r>
    <n v="41117269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1117270"/>
    <x v="4"/>
    <s v="Medium"/>
    <n v="30.000000198000002"/>
    <n v="24.01574819"/>
    <n v="1.6929133970000001"/>
    <n v="5.3351867403999993"/>
    <x v="2"/>
    <x v="1"/>
    <x v="1"/>
    <n v="2"/>
    <n v="4.46"/>
    <n v="0"/>
    <n v="0"/>
    <n v="0"/>
    <n v="0"/>
    <n v="0"/>
    <n v="0"/>
    <n v="0"/>
    <n v="0"/>
    <n v="4.46"/>
  </r>
  <r>
    <n v="4111727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17272"/>
    <x v="0"/>
    <s v="Light"/>
    <n v="20.590551316999999"/>
    <n v="16.929133970000002"/>
    <n v="1.4566929230000001"/>
    <n v="2.5022466736999998"/>
    <x v="0"/>
    <x v="0"/>
    <x v="0"/>
    <n v="3"/>
    <n v="6.87"/>
    <n v="0.96"/>
    <n v="0"/>
    <n v="0"/>
    <n v="0"/>
    <n v="0"/>
    <n v="0"/>
    <n v="0"/>
    <n v="0"/>
    <n v="8.25334054054054"/>
  </r>
  <r>
    <n v="4111727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172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17275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7276"/>
    <x v="8"/>
    <s v="Medium"/>
    <n v="24.921260007000001"/>
    <n v="21.102362344000003"/>
    <n v="2.7165354510000004"/>
    <n v="3.8360433587999996"/>
    <x v="2"/>
    <x v="1"/>
    <x v="1"/>
    <n v="4"/>
    <n v="4.54"/>
    <n v="0"/>
    <n v="0"/>
    <n v="0"/>
    <n v="0"/>
    <n v="0"/>
    <n v="0"/>
    <n v="0"/>
    <n v="0"/>
    <n v="4.54"/>
  </r>
  <r>
    <n v="41117277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3.3"/>
    <n v="0"/>
    <n v="0"/>
    <n v="0"/>
    <n v="0"/>
    <n v="11.616421621621623"/>
  </r>
  <r>
    <n v="41117279"/>
    <x v="4"/>
    <s v="Medium"/>
    <n v="30.000000198000002"/>
    <n v="24.01574819"/>
    <n v="1.7716535550000001"/>
    <n v="10.317633861599999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117406"/>
    <x v="4"/>
    <s v="Medium"/>
    <n v="30.000000198000002"/>
    <n v="24.01574819"/>
    <n v="2.5590551350000004"/>
    <n v="8.8846291585999992"/>
    <x v="2"/>
    <x v="1"/>
    <x v="1"/>
    <n v="5"/>
    <n v="4.87"/>
    <n v="0"/>
    <n v="0"/>
    <n v="0"/>
    <n v="0"/>
    <n v="0"/>
    <n v="0"/>
    <n v="0"/>
    <n v="0"/>
    <n v="4.87"/>
  </r>
  <r>
    <n v="41117407"/>
    <x v="0"/>
    <s v="Light"/>
    <n v="20.590551316999999"/>
    <n v="16.929133970000002"/>
    <n v="1.4566929230000001"/>
    <n v="2.4030386558000001"/>
    <x v="0"/>
    <x v="0"/>
    <x v="0"/>
    <n v="7"/>
    <n v="7.36"/>
    <n v="1.03"/>
    <n v="0"/>
    <n v="0"/>
    <n v="4.4000000000000004"/>
    <n v="0"/>
    <n v="0"/>
    <n v="0"/>
    <n v="0"/>
    <n v="13.243535135135133"/>
  </r>
  <r>
    <n v="41117408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17409"/>
    <x v="3"/>
    <s v="Medium"/>
    <n v="20.590551316999999"/>
    <n v="16.929133970000002"/>
    <n v="2.7952756089999999"/>
    <n v="2.6014546915999999"/>
    <x v="0"/>
    <x v="0"/>
    <x v="0"/>
    <n v="5"/>
    <n v="7.51"/>
    <n v="1.05"/>
    <n v="0"/>
    <n v="0"/>
    <n v="3.3"/>
    <n v="0"/>
    <n v="0"/>
    <n v="0"/>
    <n v="0"/>
    <n v="12.322778378378379"/>
  </r>
  <r>
    <n v="4111741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17411"/>
    <x v="3"/>
    <s v="Medium"/>
    <n v="20.590551316999999"/>
    <n v="16.929133970000002"/>
    <n v="2.7952756089999999"/>
    <n v="5.0044933473999995"/>
    <x v="2"/>
    <x v="0"/>
    <x v="0"/>
    <n v="8"/>
    <n v="8.77"/>
    <n v="1.23"/>
    <n v="0"/>
    <n v="0"/>
    <n v="3.3"/>
    <n v="0"/>
    <n v="0"/>
    <n v="0"/>
    <n v="0"/>
    <n v="13.840421621621621"/>
  </r>
  <r>
    <n v="41117412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11741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1741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17415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11751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1751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1751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11751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17514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0"/>
    <n v="0"/>
    <n v="0"/>
    <n v="0"/>
    <n v="0"/>
    <n v="12.943664864864862"/>
  </r>
  <r>
    <n v="41117606"/>
    <x v="1"/>
    <s v="Light"/>
    <n v="19.685039500000002"/>
    <n v="12.992126070000001"/>
    <n v="1.7716535550000001"/>
    <n v="1.2235655541000001"/>
    <x v="1"/>
    <x v="0"/>
    <x v="2"/>
    <n v="2"/>
    <n v="4.74"/>
    <n v="0"/>
    <n v="0"/>
    <n v="0"/>
    <n v="0"/>
    <n v="0"/>
    <n v="0"/>
    <n v="0"/>
    <n v="0"/>
    <n v="4.74"/>
  </r>
  <r>
    <n v="4111760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1117608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1117609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117610"/>
    <x v="3"/>
    <s v="Medium"/>
    <n v="20.590551316999999"/>
    <n v="16.929133970000002"/>
    <n v="2.7952756089999999"/>
    <n v="3.6376273229999998"/>
    <x v="2"/>
    <x v="0"/>
    <x v="0"/>
    <n v="8"/>
    <n v="8.76"/>
    <n v="1.23"/>
    <n v="0"/>
    <n v="0"/>
    <n v="0"/>
    <n v="0"/>
    <n v="0"/>
    <n v="0"/>
    <n v="0"/>
    <n v="10.529805405405405"/>
  </r>
  <r>
    <n v="41117611"/>
    <x v="7"/>
    <s v="Light"/>
    <n v="17.007874128000001"/>
    <n v="12.992126070000001"/>
    <n v="2.6771653720000002"/>
    <n v="1.3007273457999999"/>
    <x v="1"/>
    <x v="0"/>
    <x v="2"/>
    <n v="5"/>
    <n v="6.2"/>
    <n v="0"/>
    <n v="0"/>
    <n v="0"/>
    <n v="0"/>
    <n v="0"/>
    <n v="0"/>
    <n v="0"/>
    <n v="0"/>
    <n v="6.2"/>
  </r>
  <r>
    <n v="41117656"/>
    <x v="7"/>
    <s v="Light"/>
    <n v="17.007874128000001"/>
    <n v="12.992126070000001"/>
    <n v="2.6771653720000002"/>
    <n v="2.0502990365999998"/>
    <x v="0"/>
    <x v="1"/>
    <x v="1"/>
    <n v="7"/>
    <n v="4.8"/>
    <n v="0"/>
    <n v="0"/>
    <n v="0"/>
    <n v="0"/>
    <n v="0"/>
    <n v="0"/>
    <n v="0"/>
    <n v="0"/>
    <n v="4.8"/>
  </r>
  <r>
    <n v="4111765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7658"/>
    <x v="0"/>
    <s v="Light"/>
    <n v="20.590551316999999"/>
    <n v="16.929133970000002"/>
    <n v="1.4566929230000001"/>
    <n v="3.1305641203999999"/>
    <x v="2"/>
    <x v="0"/>
    <x v="0"/>
    <n v="7"/>
    <n v="7.9"/>
    <n v="1.1100000000000001"/>
    <n v="0"/>
    <n v="0"/>
    <n v="3.3"/>
    <n v="0"/>
    <n v="0"/>
    <n v="0"/>
    <n v="0"/>
    <n v="12.796810810810809"/>
  </r>
  <r>
    <n v="41117659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117660"/>
    <x v="14"/>
    <s v="Light"/>
    <n v="36.614173470000004"/>
    <n v="24.803149770000001"/>
    <n v="2.5196850560000001"/>
    <n v="6.878422574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1766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17662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1117663"/>
    <x v="14"/>
    <s v="Light"/>
    <n v="36.614173470000004"/>
    <n v="24.803149770000001"/>
    <n v="2.5196850560000001"/>
    <n v="3.7258122277999997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11766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17760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1117761"/>
    <x v="3"/>
    <s v="Medium"/>
    <n v="20.590551316999999"/>
    <n v="16.929133970000002"/>
    <n v="2.7952756089999999"/>
    <n v="3.4833037395999997"/>
    <x v="2"/>
    <x v="0"/>
    <x v="0"/>
    <n v="8"/>
    <n v="8.76"/>
    <n v="1.23"/>
    <n v="0"/>
    <n v="0"/>
    <n v="0"/>
    <n v="0"/>
    <n v="0"/>
    <n v="0"/>
    <n v="0"/>
    <n v="10.529805405405405"/>
  </r>
  <r>
    <n v="41117762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111776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17764"/>
    <x v="30"/>
    <s v="Medium"/>
    <n v="24.409448980000001"/>
    <n v="16.377952864000001"/>
    <n v="13.267716623000002"/>
    <n v="4.4268822209599996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1117765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11776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17767"/>
    <x v="14"/>
    <s v="Light"/>
    <n v="36.614173470000004"/>
    <n v="24.803149770000001"/>
    <n v="2.5196850560000001"/>
    <n v="6.988653705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17768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1117769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117834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117835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11783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17837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11783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17839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1117840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17841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111784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1784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17844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1117845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117936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1117937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111793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1793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117940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111794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17942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11794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11794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1794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1794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1794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17948"/>
    <x v="2"/>
    <s v="Light"/>
    <n v="25.590551350000002"/>
    <n v="16.141732390000001"/>
    <n v="1.3779527650000001"/>
    <n v="2.623500917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11794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1795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17951"/>
    <x v="10"/>
    <s v="Heavy"/>
    <n v="40.000000264000001"/>
    <n v="30.275590751000003"/>
    <n v="1.3385826860000001"/>
    <n v="3.7037660015999996"/>
    <x v="2"/>
    <x v="1"/>
    <x v="0"/>
    <n v="4"/>
    <n v="7.42"/>
    <n v="1.04"/>
    <n v="0"/>
    <n v="0"/>
    <n v="0"/>
    <n v="0"/>
    <n v="0"/>
    <n v="0"/>
    <n v="0"/>
    <n v="8.9172324324324332"/>
  </r>
  <r>
    <n v="41117952"/>
    <x v="2"/>
    <s v="Light"/>
    <n v="25.590551350000002"/>
    <n v="16.141732390000001"/>
    <n v="1.3779527650000001"/>
    <n v="2.623500917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117953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1795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1795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1795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1795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1795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1795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1796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1796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1796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18002"/>
    <x v="22"/>
    <s v="Light"/>
    <n v="5.1574803490000001"/>
    <n v="5.1574803490000001"/>
    <n v="5.2755905860000007"/>
    <n v="0.89948602895999985"/>
    <x v="1"/>
    <x v="0"/>
    <x v="3"/>
    <n v="2"/>
    <n v="4.59"/>
    <n v="0"/>
    <n v="0"/>
    <n v="0"/>
    <n v="0"/>
    <n v="0"/>
    <n v="0"/>
    <n v="0"/>
    <n v="0"/>
    <n v="4.59"/>
  </r>
  <r>
    <n v="4111800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1800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1800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18006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11800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118008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1800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18010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11801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1801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1801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1801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18016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11801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18018"/>
    <x v="8"/>
    <s v="Medium"/>
    <n v="24.921260007000001"/>
    <n v="21.102362344000003"/>
    <n v="2.7165354510000004"/>
    <n v="2.7998707273999996"/>
    <x v="0"/>
    <x v="0"/>
    <x v="0"/>
    <n v="4"/>
    <n v="7.17"/>
    <n v="1"/>
    <n v="0"/>
    <n v="0"/>
    <n v="0"/>
    <n v="0"/>
    <n v="0"/>
    <n v="0"/>
    <n v="0"/>
    <n v="8.6118270270270258"/>
  </r>
  <r>
    <n v="4111801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18020"/>
    <x v="5"/>
    <s v="Heavy"/>
    <n v="50.000000330000006"/>
    <n v="36.417323074999999"/>
    <n v="2.2834645820000001"/>
    <n v="12.434071576799999"/>
    <x v="2"/>
    <x v="0"/>
    <x v="0"/>
    <n v="4"/>
    <n v="11.44"/>
    <n v="1.6"/>
    <n v="0"/>
    <n v="0"/>
    <n v="0"/>
    <n v="0"/>
    <n v="0"/>
    <n v="0"/>
    <n v="0"/>
    <n v="13.744951351351348"/>
  </r>
  <r>
    <n v="4111802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18022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11802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1802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18025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1118026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111802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18028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1802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1803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18031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11803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18033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111803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18035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11803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18116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118117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1118118"/>
    <x v="8"/>
    <s v="Medium"/>
    <n v="24.921260007000001"/>
    <n v="21.102362344000003"/>
    <n v="2.7165354510000004"/>
    <n v="5.1367707046"/>
    <x v="2"/>
    <x v="0"/>
    <x v="0"/>
    <n v="7"/>
    <n v="8.5"/>
    <n v="1.19"/>
    <n v="0"/>
    <n v="0"/>
    <n v="3.3"/>
    <n v="0"/>
    <n v="0"/>
    <n v="0"/>
    <n v="0"/>
    <n v="13.513783783783783"/>
  </r>
  <r>
    <n v="41118119"/>
    <x v="8"/>
    <s v="Medium"/>
    <n v="24.921260007000001"/>
    <n v="21.102362344000003"/>
    <n v="2.7165354510000004"/>
    <n v="4.6737999543999997"/>
    <x v="2"/>
    <x v="0"/>
    <x v="0"/>
    <n v="7"/>
    <n v="8.5"/>
    <n v="1.19"/>
    <n v="0"/>
    <n v="0"/>
    <n v="0"/>
    <n v="0"/>
    <n v="0"/>
    <n v="0"/>
    <n v="0"/>
    <n v="10.213783783783782"/>
  </r>
  <r>
    <n v="41118120"/>
    <x v="1"/>
    <s v="Light"/>
    <n v="19.685039500000002"/>
    <n v="12.992126070000001"/>
    <n v="1.7716535550000001"/>
    <n v="1.3889122506"/>
    <x v="1"/>
    <x v="1"/>
    <x v="1"/>
    <n v="1"/>
    <n v="4.16"/>
    <n v="0"/>
    <n v="0"/>
    <n v="0"/>
    <n v="0"/>
    <n v="0"/>
    <n v="0"/>
    <n v="0"/>
    <n v="0"/>
    <n v="4.16"/>
  </r>
  <r>
    <n v="41118121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118122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11812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18124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11812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18126"/>
    <x v="0"/>
    <s v="Light"/>
    <n v="20.590551316999999"/>
    <n v="16.929133970000002"/>
    <n v="1.4566929230000001"/>
    <n v="4.7619848592"/>
    <x v="2"/>
    <x v="1"/>
    <x v="0"/>
    <n v="8"/>
    <n v="8.76"/>
    <n v="1.23"/>
    <n v="0"/>
    <n v="0"/>
    <n v="0"/>
    <n v="0"/>
    <n v="0"/>
    <n v="0"/>
    <n v="0"/>
    <n v="10.529805405405405"/>
  </r>
  <r>
    <n v="4111812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1812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1812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1813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18131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18132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11813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1813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18135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118136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11813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1813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18139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1118141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814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11814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1814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1814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1814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18147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1814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1814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18150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11815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1815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1815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18154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1118156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118241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1118242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11824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1824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1824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18246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11824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1824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1824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182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1825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1825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1825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18254"/>
    <x v="8"/>
    <s v="Medium"/>
    <n v="24.921260007000001"/>
    <n v="21.102362344000003"/>
    <n v="2.7165354510000004"/>
    <n v="2.7998707273999996"/>
    <x v="0"/>
    <x v="1"/>
    <x v="1"/>
    <n v="1"/>
    <n v="4.46"/>
    <n v="0"/>
    <n v="0"/>
    <n v="0"/>
    <n v="0"/>
    <n v="0"/>
    <n v="0"/>
    <n v="0"/>
    <n v="0"/>
    <n v="4.46"/>
  </r>
  <r>
    <n v="4111825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18256"/>
    <x v="7"/>
    <s v="Light"/>
    <n v="17.007874128000001"/>
    <n v="12.992126070000001"/>
    <n v="2.6771653720000002"/>
    <n v="2.2046226199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1825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1825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18259"/>
    <x v="0"/>
    <s v="Light"/>
    <n v="20.590551316999999"/>
    <n v="16.929133970000002"/>
    <n v="1.4566929230000001"/>
    <n v="0.87523518014000001"/>
    <x v="1"/>
    <x v="1"/>
    <x v="1"/>
    <n v="6"/>
    <n v="4.5199999999999996"/>
    <n v="0"/>
    <n v="0"/>
    <n v="0"/>
    <n v="0"/>
    <n v="0"/>
    <n v="0"/>
    <n v="0"/>
    <n v="0"/>
    <n v="4.5199999999999996"/>
  </r>
  <r>
    <n v="41118260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11826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1826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182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1826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11826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1826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1826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1826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1826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11827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1827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1827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18392"/>
    <x v="5"/>
    <s v="Heavy"/>
    <n v="50.000000330000006"/>
    <n v="36.417323074999999"/>
    <n v="2.2834645820000001"/>
    <n v="8.2011961463999992"/>
    <x v="2"/>
    <x v="1"/>
    <x v="0"/>
    <n v="3"/>
    <n v="11.2"/>
    <n v="1.57"/>
    <n v="0"/>
    <n v="0"/>
    <n v="0"/>
    <n v="0"/>
    <n v="0"/>
    <n v="0"/>
    <n v="0"/>
    <n v="13.46016216216216"/>
  </r>
  <r>
    <n v="4111839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18394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118395"/>
    <x v="8"/>
    <s v="Medium"/>
    <n v="24.921260007000001"/>
    <n v="21.102362344000003"/>
    <n v="2.7165354510000004"/>
    <n v="4.1005980731999996"/>
    <x v="2"/>
    <x v="1"/>
    <x v="1"/>
    <n v="8"/>
    <n v="5.21"/>
    <n v="0"/>
    <n v="0"/>
    <n v="0"/>
    <n v="0"/>
    <n v="0"/>
    <n v="0"/>
    <n v="0"/>
    <n v="0"/>
    <n v="5.21"/>
  </r>
  <r>
    <n v="41118396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118397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118398"/>
    <x v="14"/>
    <s v="Light"/>
    <n v="36.614173470000004"/>
    <n v="24.803149770000001"/>
    <n v="2.5196850560000001"/>
    <n v="9.413738587399999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118399"/>
    <x v="15"/>
    <s v="Medium"/>
    <n v="27.519685221000003"/>
    <n v="23.818897795000002"/>
    <n v="3.188976399"/>
    <n v="7.2532084198"/>
    <x v="2"/>
    <x v="1"/>
    <x v="1"/>
    <n v="5"/>
    <n v="4.87"/>
    <n v="0"/>
    <n v="0"/>
    <n v="0"/>
    <n v="0"/>
    <n v="0"/>
    <n v="0"/>
    <n v="0"/>
    <n v="0"/>
    <n v="4.87"/>
  </r>
  <r>
    <n v="41118502"/>
    <x v="1"/>
    <s v="Light"/>
    <n v="19.685039500000002"/>
    <n v="12.992126070000001"/>
    <n v="1.7716535550000001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118585"/>
    <x v="7"/>
    <s v="Light"/>
    <n v="17.007874128000001"/>
    <n v="12.992126070000001"/>
    <n v="2.6771653720000002"/>
    <n v="1.8077905483999999"/>
    <x v="1"/>
    <x v="1"/>
    <x v="1"/>
    <n v="7"/>
    <n v="4.8"/>
    <n v="0"/>
    <n v="0"/>
    <n v="0"/>
    <n v="0"/>
    <n v="0"/>
    <n v="0"/>
    <n v="0"/>
    <n v="0"/>
    <n v="4.8"/>
  </r>
  <r>
    <n v="41118586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1118587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1118588"/>
    <x v="1"/>
    <s v="Light"/>
    <n v="19.685039500000002"/>
    <n v="12.992126070000001"/>
    <n v="1.7716535550000001"/>
    <n v="1.3889122506"/>
    <x v="1"/>
    <x v="1"/>
    <x v="1"/>
    <n v="1"/>
    <n v="4.16"/>
    <n v="0"/>
    <n v="0"/>
    <n v="0"/>
    <n v="0"/>
    <n v="0"/>
    <n v="0"/>
    <n v="0"/>
    <n v="0"/>
    <n v="4.16"/>
  </r>
  <r>
    <n v="41118589"/>
    <x v="3"/>
    <s v="Medium"/>
    <n v="20.590551316999999"/>
    <n v="16.929133970000002"/>
    <n v="2.7952756089999999"/>
    <n v="2.9982867631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1118590"/>
    <x v="7"/>
    <s v="Light"/>
    <n v="17.007874128000001"/>
    <n v="12.992126070000001"/>
    <n v="2.6771653720000002"/>
    <n v="3.1967027989999997"/>
    <x v="2"/>
    <x v="0"/>
    <x v="0"/>
    <n v="7"/>
    <n v="7.9"/>
    <n v="1.1100000000000001"/>
    <n v="0"/>
    <n v="0"/>
    <n v="0"/>
    <n v="0"/>
    <n v="0"/>
    <n v="0"/>
    <n v="0"/>
    <n v="9.4968108108108105"/>
  </r>
  <r>
    <n v="41118591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11859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18593"/>
    <x v="1"/>
    <s v="Light"/>
    <n v="19.685039500000002"/>
    <n v="12.992126070000001"/>
    <n v="1.7716535550000001"/>
    <n v="1.0361726313999999"/>
    <x v="1"/>
    <x v="1"/>
    <x v="1"/>
    <n v="4"/>
    <n v="4.24"/>
    <n v="0"/>
    <n v="0"/>
    <n v="0"/>
    <n v="0"/>
    <n v="0"/>
    <n v="0"/>
    <n v="0"/>
    <n v="0"/>
    <n v="4.24"/>
  </r>
  <r>
    <n v="41118594"/>
    <x v="14"/>
    <s v="Light"/>
    <n v="36.614173470000004"/>
    <n v="24.803149770000001"/>
    <n v="2.5196850560000001"/>
    <n v="12.588395160199999"/>
    <x v="2"/>
    <x v="1"/>
    <x v="0"/>
    <n v="5"/>
    <n v="7.33"/>
    <n v="1.03"/>
    <n v="0"/>
    <n v="0"/>
    <n v="0"/>
    <n v="2.2574999999999998"/>
    <n v="0.65"/>
    <n v="0"/>
    <n v="0"/>
    <n v="11.721686486486485"/>
  </r>
  <r>
    <n v="41118595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3.3"/>
    <n v="0"/>
    <n v="0"/>
    <n v="0"/>
    <n v="0"/>
    <n v="11.553340540540539"/>
  </r>
  <r>
    <n v="41118596"/>
    <x v="8"/>
    <s v="Medium"/>
    <n v="24.921260007000001"/>
    <n v="21.102362344000003"/>
    <n v="2.7165354510000004"/>
    <n v="3.9903669421999997"/>
    <x v="2"/>
    <x v="1"/>
    <x v="1"/>
    <n v="6"/>
    <n v="4.7699999999999996"/>
    <n v="0"/>
    <n v="0"/>
    <n v="0"/>
    <n v="0"/>
    <n v="0"/>
    <n v="0"/>
    <n v="0"/>
    <n v="0"/>
    <n v="4.7699999999999996"/>
  </r>
  <r>
    <n v="41118597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1118600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1118709"/>
    <x v="14"/>
    <s v="Light"/>
    <n v="36.614173470000004"/>
    <n v="24.803149770000001"/>
    <n v="2.5196850560000001"/>
    <n v="6.2170357883999996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1118797"/>
    <x v="10"/>
    <s v="Heavy"/>
    <n v="40.000000264000001"/>
    <n v="30.275590751000003"/>
    <n v="1.3385826860000001"/>
    <n v="3.3355940240599997"/>
    <x v="2"/>
    <x v="1"/>
    <x v="0"/>
    <n v="7"/>
    <n v="8.84"/>
    <n v="1.24"/>
    <n v="0"/>
    <n v="0"/>
    <n v="0"/>
    <n v="0"/>
    <n v="0"/>
    <n v="0"/>
    <n v="0"/>
    <n v="10.624735135135134"/>
  </r>
  <r>
    <n v="41118798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0"/>
    <n v="0"/>
    <n v="0"/>
    <n v="0"/>
    <n v="0"/>
    <n v="13.744951351351348"/>
  </r>
  <r>
    <n v="41118799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111880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18801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0"/>
    <n v="0"/>
    <n v="0"/>
    <n v="0"/>
    <n v="0"/>
    <n v="8.6430594594594599"/>
  </r>
  <r>
    <n v="41118802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1118803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111880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118806"/>
    <x v="14"/>
    <s v="Light"/>
    <n v="36.614173470000004"/>
    <n v="24.803149770000001"/>
    <n v="2.5196850560000001"/>
    <n v="7.6059480390000003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11880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18809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18810"/>
    <x v="0"/>
    <s v="Light"/>
    <n v="20.590551316999999"/>
    <n v="16.929133970000002"/>
    <n v="1.4566929230000001"/>
    <n v="1.168449988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18811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119151"/>
    <x v="14"/>
    <s v="Light"/>
    <n v="36.614173470000004"/>
    <n v="24.803149770000001"/>
    <n v="2.5196850560000001"/>
    <n v="4.7178924067999999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1119152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19153"/>
    <x v="3"/>
    <s v="Medium"/>
    <n v="20.590551316999999"/>
    <n v="16.929133970000002"/>
    <n v="2.7952756089999999"/>
    <n v="2.2928075247999997"/>
    <x v="0"/>
    <x v="1"/>
    <x v="1"/>
    <n v="3"/>
    <n v="4.32"/>
    <n v="0"/>
    <n v="0"/>
    <n v="0"/>
    <n v="0"/>
    <n v="0"/>
    <n v="0"/>
    <n v="0"/>
    <n v="0"/>
    <n v="4.32"/>
  </r>
  <r>
    <n v="41119154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111915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119156"/>
    <x v="8"/>
    <s v="Medium"/>
    <n v="24.921260007000001"/>
    <n v="21.102362344000003"/>
    <n v="2.7165354510000004"/>
    <n v="3.1967027989999997"/>
    <x v="2"/>
    <x v="1"/>
    <x v="1"/>
    <n v="7"/>
    <n v="5.07"/>
    <n v="0"/>
    <n v="0"/>
    <n v="0"/>
    <n v="0"/>
    <n v="0"/>
    <n v="0"/>
    <n v="0"/>
    <n v="0"/>
    <n v="5.07"/>
  </r>
  <r>
    <n v="41119157"/>
    <x v="21"/>
    <s v="Medium"/>
    <n v="19.015748157000001"/>
    <n v="14.488189071999999"/>
    <n v="5.9448819290000001"/>
    <n v="6.8850364422599997"/>
    <x v="2"/>
    <x v="1"/>
    <x v="1"/>
    <n v="7"/>
    <n v="5.16"/>
    <n v="0"/>
    <n v="0"/>
    <n v="0"/>
    <n v="0"/>
    <n v="0"/>
    <n v="0"/>
    <n v="0"/>
    <n v="0"/>
    <n v="5.16"/>
  </r>
  <r>
    <n v="41119158"/>
    <x v="0"/>
    <s v="Light"/>
    <n v="20.590551316999999"/>
    <n v="16.929133970000002"/>
    <n v="1.4566929230000001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19159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111916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19161"/>
    <x v="18"/>
    <s v="Heavy"/>
    <n v="40.000000264000001"/>
    <n v="30.000000198000002"/>
    <n v="2.8346456880000002"/>
    <n v="9.6562470755999996"/>
    <x v="2"/>
    <x v="0"/>
    <x v="0"/>
    <n v="3"/>
    <n v="6.41"/>
    <n v="0.9"/>
    <n v="0"/>
    <n v="0"/>
    <n v="2.31"/>
    <n v="2.2574999999999998"/>
    <n v="0.65"/>
    <n v="0"/>
    <n v="0"/>
    <n v="12.924994594594596"/>
  </r>
  <r>
    <n v="41119162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0"/>
    <n v="0"/>
    <n v="0"/>
    <n v="0"/>
    <n v="0"/>
    <n v="9.0227783783783782"/>
  </r>
  <r>
    <n v="4111916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19164"/>
    <x v="8"/>
    <s v="Medium"/>
    <n v="24.921260007000001"/>
    <n v="21.102362344000003"/>
    <n v="2.7165354510000004"/>
    <n v="4.8722159902"/>
    <x v="2"/>
    <x v="0"/>
    <x v="0"/>
    <n v="2"/>
    <n v="6.87"/>
    <n v="0.96"/>
    <n v="0"/>
    <n v="0"/>
    <n v="3.3"/>
    <n v="0"/>
    <n v="0"/>
    <n v="0"/>
    <n v="0"/>
    <n v="11.553340540540539"/>
  </r>
  <r>
    <n v="41119165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3.3"/>
    <n v="0"/>
    <n v="0"/>
    <n v="0"/>
    <n v="0"/>
    <n v="14.230756756756756"/>
  </r>
  <r>
    <n v="41119166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1119167"/>
    <x v="14"/>
    <s v="Light"/>
    <n v="36.614173470000004"/>
    <n v="24.803149770000001"/>
    <n v="2.5196850560000001"/>
    <n v="6.5256829551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19168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119169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19170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119171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1119173"/>
    <x v="33"/>
    <s v="Medium"/>
    <n v="24.921260007000001"/>
    <n v="21.102362344000003"/>
    <n v="5.3149606650000001"/>
    <n v="16.975594173999998"/>
    <x v="2"/>
    <x v="1"/>
    <x v="1"/>
    <n v="6"/>
    <n v="6.97"/>
    <n v="0"/>
    <n v="0"/>
    <n v="0"/>
    <n v="0"/>
    <n v="0"/>
    <n v="0"/>
    <n v="0"/>
    <n v="0"/>
    <n v="6.97"/>
  </r>
  <r>
    <n v="41119486"/>
    <x v="8"/>
    <s v="Medium"/>
    <n v="24.921260007000001"/>
    <n v="21.102362344000003"/>
    <n v="2.7165354510000004"/>
    <n v="2.8880556321999999"/>
    <x v="0"/>
    <x v="0"/>
    <x v="0"/>
    <n v="5"/>
    <n v="7.78"/>
    <n v="1.0900000000000001"/>
    <n v="0"/>
    <n v="0"/>
    <n v="0"/>
    <n v="0"/>
    <n v="0"/>
    <n v="0"/>
    <n v="0"/>
    <n v="9.3494162162162162"/>
  </r>
  <r>
    <n v="41119487"/>
    <x v="8"/>
    <s v="Medium"/>
    <n v="24.921260007000001"/>
    <n v="21.102362344000003"/>
    <n v="2.7165354510000004"/>
    <n v="4.3431065614"/>
    <x v="2"/>
    <x v="0"/>
    <x v="0"/>
    <n v="7"/>
    <n v="8.5"/>
    <n v="1.19"/>
    <n v="0"/>
    <n v="0"/>
    <n v="0"/>
    <n v="0"/>
    <n v="0"/>
    <n v="0"/>
    <n v="0"/>
    <n v="10.213783783783782"/>
  </r>
  <r>
    <n v="41119488"/>
    <x v="15"/>
    <s v="Medium"/>
    <n v="27.519685221000003"/>
    <n v="23.818897795000002"/>
    <n v="3.188976399"/>
    <n v="6.7240989909999991"/>
    <x v="2"/>
    <x v="1"/>
    <x v="1"/>
    <n v="3"/>
    <n v="4.71"/>
    <n v="0"/>
    <n v="0"/>
    <n v="0"/>
    <n v="0"/>
    <n v="0"/>
    <n v="0"/>
    <n v="0"/>
    <n v="0"/>
    <n v="4.71"/>
  </r>
  <r>
    <n v="41119489"/>
    <x v="8"/>
    <s v="Medium"/>
    <n v="24.921260007000001"/>
    <n v="21.102362344000003"/>
    <n v="2.7165354510000004"/>
    <n v="3.6817197753999995"/>
    <x v="2"/>
    <x v="0"/>
    <x v="0"/>
    <n v="4"/>
    <n v="7.17"/>
    <n v="1"/>
    <n v="0"/>
    <n v="0"/>
    <n v="0"/>
    <n v="0"/>
    <n v="0"/>
    <n v="0"/>
    <n v="0"/>
    <n v="8.6118270270270258"/>
  </r>
  <r>
    <n v="41119490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111949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119492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1119493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1119494"/>
    <x v="24"/>
    <s v="Heavy"/>
    <n v="44.291338875000001"/>
    <n v="34.291338809000003"/>
    <n v="4.8425197170000009"/>
    <n v="41.191169032079998"/>
    <x v="3"/>
    <x v="1"/>
    <x v="0"/>
    <n v="4"/>
    <n v="20.9"/>
    <n v="2.93"/>
    <n v="0"/>
    <n v="0"/>
    <n v="0"/>
    <n v="0"/>
    <n v="0"/>
    <n v="0"/>
    <n v="0"/>
    <n v="25.117891891891887"/>
  </r>
  <r>
    <n v="41119495"/>
    <x v="5"/>
    <s v="Heavy"/>
    <n v="50.000000330000006"/>
    <n v="36.417323074999999"/>
    <n v="2.2834645820000001"/>
    <n v="6.1508971097999998"/>
    <x v="2"/>
    <x v="0"/>
    <x v="0"/>
    <n v="2"/>
    <n v="9.9600000000000009"/>
    <n v="1.39"/>
    <n v="0"/>
    <n v="0"/>
    <n v="0"/>
    <n v="0"/>
    <n v="0"/>
    <n v="0"/>
    <n v="0"/>
    <n v="11.963751351351352"/>
  </r>
  <r>
    <n v="41119496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11949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119498"/>
    <x v="7"/>
    <s v="Light"/>
    <n v="17.007874128000001"/>
    <n v="12.992126070000001"/>
    <n v="2.6771653720000002"/>
    <n v="1.8959754531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19499"/>
    <x v="3"/>
    <s v="Medium"/>
    <n v="20.590551316999999"/>
    <n v="16.929133970000002"/>
    <n v="2.7952756089999999"/>
    <n v="3.1305641203999999"/>
    <x v="2"/>
    <x v="1"/>
    <x v="1"/>
    <n v="5"/>
    <n v="4.46"/>
    <n v="0"/>
    <n v="0"/>
    <n v="0"/>
    <n v="0"/>
    <n v="0"/>
    <n v="0"/>
    <n v="0"/>
    <n v="0"/>
    <n v="4.46"/>
  </r>
  <r>
    <n v="41119500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0"/>
    <n v="0"/>
    <n v="0"/>
    <n v="0"/>
    <n v="0"/>
    <n v="8.31642162162162"/>
  </r>
  <r>
    <n v="41119501"/>
    <x v="3"/>
    <s v="Medium"/>
    <n v="20.590551316999999"/>
    <n v="16.929133970000002"/>
    <n v="2.7952756089999999"/>
    <n v="4.3431065614"/>
    <x v="2"/>
    <x v="1"/>
    <x v="1"/>
    <n v="5"/>
    <n v="4.54"/>
    <n v="0"/>
    <n v="0"/>
    <n v="0"/>
    <n v="0"/>
    <n v="0"/>
    <n v="0"/>
    <n v="0"/>
    <n v="0"/>
    <n v="4.54"/>
  </r>
  <r>
    <n v="41119502"/>
    <x v="19"/>
    <s v="Light"/>
    <n v="14.015748124000002"/>
    <n v="9.0157480910000007"/>
    <n v="0.74803150100000004"/>
    <n v="0.2645547144"/>
    <x v="1"/>
    <x v="1"/>
    <x v="1"/>
    <n v="4"/>
    <n v="3.96"/>
    <n v="0"/>
    <n v="0"/>
    <n v="0"/>
    <n v="0"/>
    <n v="0"/>
    <n v="0"/>
    <n v="0"/>
    <n v="0"/>
    <n v="3.96"/>
  </r>
  <r>
    <n v="41119503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119504"/>
    <x v="8"/>
    <s v="Medium"/>
    <n v="24.921260007000001"/>
    <n v="21.102362344000003"/>
    <n v="2.7165354510000004"/>
    <n v="2.8660094059999999"/>
    <x v="0"/>
    <x v="0"/>
    <x v="0"/>
    <n v="4"/>
    <n v="7.17"/>
    <n v="1"/>
    <n v="0"/>
    <n v="0"/>
    <n v="3.3"/>
    <n v="0"/>
    <n v="0"/>
    <n v="0"/>
    <n v="0"/>
    <n v="11.911827027027027"/>
  </r>
  <r>
    <n v="41119505"/>
    <x v="8"/>
    <s v="Medium"/>
    <n v="24.921260007000001"/>
    <n v="21.102362344000003"/>
    <n v="2.7165354510000004"/>
    <n v="3.6376273229999998"/>
    <x v="2"/>
    <x v="1"/>
    <x v="1"/>
    <n v="7"/>
    <n v="5.07"/>
    <n v="0"/>
    <n v="0"/>
    <n v="0"/>
    <n v="0"/>
    <n v="0"/>
    <n v="0"/>
    <n v="0"/>
    <n v="0"/>
    <n v="5.07"/>
  </r>
  <r>
    <n v="41119659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119660"/>
    <x v="3"/>
    <s v="Medium"/>
    <n v="20.590551316999999"/>
    <n v="16.929133970000002"/>
    <n v="2.7952756089999999"/>
    <n v="2.5132697867999996"/>
    <x v="0"/>
    <x v="1"/>
    <x v="1"/>
    <n v="6"/>
    <n v="4.5999999999999996"/>
    <n v="0"/>
    <n v="0"/>
    <n v="0"/>
    <n v="0"/>
    <n v="0"/>
    <n v="0"/>
    <n v="0"/>
    <n v="0"/>
    <n v="4.5999999999999996"/>
  </r>
  <r>
    <n v="41119661"/>
    <x v="4"/>
    <s v="Medium"/>
    <n v="30.000000198000002"/>
    <n v="24.01574819"/>
    <n v="2.5590551350000004"/>
    <n v="6.0186197525999994"/>
    <x v="2"/>
    <x v="0"/>
    <x v="0"/>
    <n v="4"/>
    <n v="7.45"/>
    <n v="1.04"/>
    <n v="0"/>
    <n v="0"/>
    <n v="0"/>
    <n v="0"/>
    <n v="0"/>
    <n v="0"/>
    <n v="0"/>
    <n v="8.949081081081081"/>
  </r>
  <r>
    <n v="4111966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1966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1966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19665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119666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11966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19668"/>
    <x v="38"/>
    <s v="Heavy"/>
    <n v="40.000000264000001"/>
    <n v="30.275590751000003"/>
    <n v="2.1259842660000001"/>
    <n v="8.2452885988000002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1119818"/>
    <x v="3"/>
    <s v="Medium"/>
    <n v="20.590551316999999"/>
    <n v="16.929133970000002"/>
    <n v="2.7952756089999999"/>
    <n v="5.1367707046"/>
    <x v="2"/>
    <x v="0"/>
    <x v="0"/>
    <n v="5"/>
    <n v="7.54"/>
    <n v="1.06"/>
    <n v="0"/>
    <n v="0"/>
    <n v="0"/>
    <n v="0"/>
    <n v="0"/>
    <n v="0"/>
    <n v="0"/>
    <n v="9.0646270270270257"/>
  </r>
  <r>
    <n v="41119819"/>
    <x v="7"/>
    <s v="Light"/>
    <n v="17.007874128000001"/>
    <n v="12.992126070000001"/>
    <n v="2.6771653720000002"/>
    <n v="2.0062065842000001"/>
    <x v="0"/>
    <x v="1"/>
    <x v="1"/>
    <n v="8"/>
    <n v="4.9400000000000004"/>
    <n v="0"/>
    <n v="0"/>
    <n v="0"/>
    <n v="0"/>
    <n v="0"/>
    <n v="0"/>
    <n v="0"/>
    <n v="0"/>
    <n v="4.9400000000000004"/>
  </r>
  <r>
    <n v="41119820"/>
    <x v="0"/>
    <s v="Light"/>
    <n v="20.590551316999999"/>
    <n v="16.929133970000002"/>
    <n v="1.4566929230000001"/>
    <n v="0.5952481074"/>
    <x v="1"/>
    <x v="1"/>
    <x v="1"/>
    <n v="7"/>
    <n v="4.8"/>
    <n v="0"/>
    <n v="0"/>
    <n v="0"/>
    <n v="0"/>
    <n v="0"/>
    <n v="0"/>
    <n v="0"/>
    <n v="0"/>
    <n v="4.8"/>
  </r>
  <r>
    <n v="41119821"/>
    <x v="7"/>
    <s v="Light"/>
    <n v="17.007874128000001"/>
    <n v="12.992126070000001"/>
    <n v="2.6771653720000002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1119822"/>
    <x v="3"/>
    <s v="Medium"/>
    <n v="20.590551316999999"/>
    <n v="16.929133970000002"/>
    <n v="2.7952756089999999"/>
    <n v="3.7037660015999996"/>
    <x v="2"/>
    <x v="1"/>
    <x v="1"/>
    <n v="6"/>
    <n v="4.5999999999999996"/>
    <n v="0"/>
    <n v="0"/>
    <n v="0"/>
    <n v="0"/>
    <n v="0"/>
    <n v="0"/>
    <n v="0"/>
    <n v="0"/>
    <n v="4.5999999999999996"/>
  </r>
  <r>
    <n v="41119823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1119824"/>
    <x v="8"/>
    <s v="Medium"/>
    <n v="24.921260007000001"/>
    <n v="21.102362344000003"/>
    <n v="2.7165354510000004"/>
    <n v="3.3069339299999996"/>
    <x v="2"/>
    <x v="1"/>
    <x v="1"/>
    <n v="6"/>
    <n v="4.7699999999999996"/>
    <n v="0"/>
    <n v="0"/>
    <n v="0"/>
    <n v="0"/>
    <n v="0"/>
    <n v="0"/>
    <n v="0"/>
    <n v="0"/>
    <n v="4.7699999999999996"/>
  </r>
  <r>
    <n v="41119827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119828"/>
    <x v="8"/>
    <s v="Medium"/>
    <n v="24.921260007000001"/>
    <n v="21.102362344000003"/>
    <n v="2.7165354510000004"/>
    <n v="6.1508971097999998"/>
    <x v="2"/>
    <x v="1"/>
    <x v="1"/>
    <n v="5"/>
    <n v="4.7"/>
    <n v="0"/>
    <n v="0"/>
    <n v="0"/>
    <n v="0"/>
    <n v="0"/>
    <n v="0"/>
    <n v="0"/>
    <n v="0"/>
    <n v="4.7"/>
  </r>
  <r>
    <n v="41119829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119831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11983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19930"/>
    <x v="10"/>
    <s v="Heavy"/>
    <n v="40.000000264000001"/>
    <n v="30.275590751000003"/>
    <n v="1.3385826860000001"/>
    <n v="2.2046226199999999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1119931"/>
    <x v="16"/>
    <s v="Light"/>
    <n v="15.984252074000002"/>
    <n v="5.9842520080000003"/>
    <n v="4.5669291640000003"/>
    <n v="3.6420365682399995"/>
    <x v="2"/>
    <x v="0"/>
    <x v="0"/>
    <n v="4"/>
    <n v="6.87"/>
    <n v="0.96"/>
    <n v="0"/>
    <n v="0"/>
    <n v="3.3"/>
    <n v="0"/>
    <n v="0"/>
    <n v="0"/>
    <n v="0"/>
    <n v="11.553340540540539"/>
  </r>
  <r>
    <n v="41119932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119933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1119934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1119935"/>
    <x v="5"/>
    <s v="Heavy"/>
    <n v="50.000000330000006"/>
    <n v="36.417323074999999"/>
    <n v="2.2834645820000001"/>
    <n v="7.6500404913999995"/>
    <x v="2"/>
    <x v="0"/>
    <x v="0"/>
    <n v="2"/>
    <n v="9.9600000000000009"/>
    <n v="1.39"/>
    <n v="0"/>
    <n v="0"/>
    <n v="0"/>
    <n v="0"/>
    <n v="0"/>
    <n v="0"/>
    <n v="0"/>
    <n v="11.963751351351352"/>
  </r>
  <r>
    <n v="41119936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1119937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119938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1120017"/>
    <x v="8"/>
    <s v="Medium"/>
    <n v="24.921260007000001"/>
    <n v="21.102362344000003"/>
    <n v="2.7165354510000004"/>
    <n v="6.834330121999999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120019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2002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20100"/>
    <x v="0"/>
    <s v="Light"/>
    <n v="20.590551316999999"/>
    <n v="16.929133970000002"/>
    <n v="1.4566929230000001"/>
    <n v="0.94798772659999997"/>
    <x v="1"/>
    <x v="1"/>
    <x v="1"/>
    <n v="2"/>
    <n v="4.2300000000000004"/>
    <n v="0"/>
    <n v="0"/>
    <n v="0"/>
    <n v="0"/>
    <n v="0"/>
    <n v="0"/>
    <n v="0"/>
    <n v="0"/>
    <n v="4.2300000000000004"/>
  </r>
  <r>
    <n v="41120101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12010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20103"/>
    <x v="18"/>
    <s v="Heavy"/>
    <n v="40.000000264000001"/>
    <n v="30.000000198000002"/>
    <n v="3.188976399"/>
    <n v="14.969387589799998"/>
    <x v="2"/>
    <x v="1"/>
    <x v="0"/>
    <n v="4"/>
    <n v="10.88"/>
    <n v="1.52"/>
    <n v="0"/>
    <n v="0"/>
    <n v="0"/>
    <n v="0"/>
    <n v="0"/>
    <n v="0"/>
    <n v="0"/>
    <n v="13.070443243243242"/>
  </r>
  <r>
    <n v="41120177"/>
    <x v="1"/>
    <s v="Light"/>
    <n v="19.685039500000002"/>
    <n v="12.992126070000001"/>
    <n v="1.7716535550000001"/>
    <n v="1.3117504589"/>
    <x v="1"/>
    <x v="0"/>
    <x v="2"/>
    <n v="6"/>
    <n v="6.3"/>
    <n v="0"/>
    <n v="0"/>
    <n v="0"/>
    <n v="0"/>
    <n v="0"/>
    <n v="0"/>
    <n v="0"/>
    <n v="0"/>
    <n v="6.3"/>
  </r>
  <r>
    <n v="41120178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120179"/>
    <x v="7"/>
    <s v="Light"/>
    <n v="17.007874128000001"/>
    <n v="12.992126070000001"/>
    <n v="2.6771653720000002"/>
    <n v="1.0141264052000001"/>
    <x v="1"/>
    <x v="1"/>
    <x v="1"/>
    <n v="3"/>
    <n v="4.24"/>
    <n v="0"/>
    <n v="0"/>
    <n v="0"/>
    <n v="0"/>
    <n v="0"/>
    <n v="0"/>
    <n v="0"/>
    <n v="0"/>
    <n v="4.24"/>
  </r>
  <r>
    <n v="41120180"/>
    <x v="0"/>
    <s v="Light"/>
    <n v="20.590551316999999"/>
    <n v="16.929133970000002"/>
    <n v="1.4566929230000001"/>
    <n v="1.521189607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2018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20182"/>
    <x v="8"/>
    <s v="Medium"/>
    <n v="24.921260007000001"/>
    <n v="21.102362344000003"/>
    <n v="2.7165354510000004"/>
    <n v="4.8501697640000003"/>
    <x v="2"/>
    <x v="1"/>
    <x v="1"/>
    <n v="3"/>
    <n v="4.47"/>
    <n v="0"/>
    <n v="0"/>
    <n v="0"/>
    <n v="0"/>
    <n v="0"/>
    <n v="0"/>
    <n v="0"/>
    <n v="0"/>
    <n v="4.47"/>
  </r>
  <r>
    <n v="41120183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120230"/>
    <x v="0"/>
    <s v="Light"/>
    <n v="20.590551316999999"/>
    <n v="16.929133970000002"/>
    <n v="1.4566929230000001"/>
    <n v="1.7416518697999999"/>
    <x v="1"/>
    <x v="1"/>
    <x v="1"/>
    <n v="8"/>
    <n v="4.9400000000000004"/>
    <n v="0"/>
    <n v="0"/>
    <n v="0"/>
    <n v="0"/>
    <n v="0"/>
    <n v="0"/>
    <n v="0"/>
    <n v="0"/>
    <n v="4.9400000000000004"/>
  </r>
  <r>
    <n v="41120231"/>
    <x v="20"/>
    <s v="Medium"/>
    <n v="31.181102568000004"/>
    <n v="21.574803291999999"/>
    <n v="7.2834646150000006"/>
    <n v="17.2181026622"/>
    <x v="2"/>
    <x v="0"/>
    <x v="0"/>
    <n v="8"/>
    <n v="14.68"/>
    <n v="2.06"/>
    <n v="0"/>
    <n v="0"/>
    <n v="0"/>
    <n v="2.2574999999999998"/>
    <n v="0.65"/>
    <n v="0"/>
    <n v="0"/>
    <n v="20.554605405405404"/>
  </r>
  <r>
    <n v="41120232"/>
    <x v="5"/>
    <s v="Heavy"/>
    <n v="50.000000330000006"/>
    <n v="36.417323074999999"/>
    <n v="2.2834645820000001"/>
    <n v="10.097171599599999"/>
    <x v="2"/>
    <x v="0"/>
    <x v="0"/>
    <n v="5"/>
    <n v="13.65"/>
    <n v="1.91"/>
    <n v="0"/>
    <n v="0"/>
    <n v="0"/>
    <n v="0"/>
    <n v="0"/>
    <n v="0"/>
    <n v="0"/>
    <n v="16.401135135135135"/>
  </r>
  <r>
    <n v="41120233"/>
    <x v="14"/>
    <s v="Light"/>
    <n v="36.614173470000004"/>
    <n v="24.803149770000001"/>
    <n v="2.5196850560000001"/>
    <n v="5.489510323800000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20234"/>
    <x v="5"/>
    <s v="Heavy"/>
    <n v="50.000000330000006"/>
    <n v="36.417323074999999"/>
    <n v="2.2834645820000001"/>
    <n v="7.6500404913999995"/>
    <x v="2"/>
    <x v="0"/>
    <x v="0"/>
    <n v="2"/>
    <n v="9.9600000000000009"/>
    <n v="1.39"/>
    <n v="0"/>
    <n v="0"/>
    <n v="0"/>
    <n v="0"/>
    <n v="0"/>
    <n v="0"/>
    <n v="0"/>
    <n v="11.963751351351352"/>
  </r>
  <r>
    <n v="41120235"/>
    <x v="8"/>
    <s v="Medium"/>
    <n v="24.921260007000001"/>
    <n v="21.102362344000003"/>
    <n v="2.7165354510000004"/>
    <n v="6.4374980503999994"/>
    <x v="2"/>
    <x v="1"/>
    <x v="1"/>
    <n v="5"/>
    <n v="4.7"/>
    <n v="0"/>
    <n v="0"/>
    <n v="0"/>
    <n v="0"/>
    <n v="0"/>
    <n v="0"/>
    <n v="0"/>
    <n v="0"/>
    <n v="4.7"/>
  </r>
  <r>
    <n v="4112023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120237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2024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2024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20350"/>
    <x v="31"/>
    <s v="Light"/>
    <n v="24.01574819"/>
    <n v="4.3307086899999998"/>
    <n v="4.3307086899999998"/>
    <n v="1.39332149584"/>
    <x v="1"/>
    <x v="1"/>
    <x v="1"/>
    <n v="8"/>
    <n v="4.87"/>
    <n v="0"/>
    <n v="0"/>
    <n v="0"/>
    <n v="0"/>
    <n v="0"/>
    <n v="0"/>
    <n v="0"/>
    <n v="0"/>
    <n v="4.87"/>
  </r>
  <r>
    <n v="41120351"/>
    <x v="10"/>
    <s v="Heavy"/>
    <n v="40.000000264000001"/>
    <n v="30.275590751000003"/>
    <n v="1.3385826860000001"/>
    <n v="3.8580895849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1120352"/>
    <x v="0"/>
    <s v="Light"/>
    <n v="20.590551316999999"/>
    <n v="16.929133970000002"/>
    <n v="1.4566929230000001"/>
    <n v="0.81571036939999997"/>
    <x v="1"/>
    <x v="0"/>
    <x v="3"/>
    <n v="6"/>
    <n v="5.75"/>
    <n v="0"/>
    <n v="0"/>
    <n v="0"/>
    <n v="0"/>
    <n v="0"/>
    <n v="0"/>
    <n v="0"/>
    <n v="0"/>
    <n v="5.75"/>
  </r>
  <r>
    <n v="4112035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20355"/>
    <x v="46"/>
    <s v="Light"/>
    <n v="8.8582677749999998"/>
    <n v="6.6929134300000008"/>
    <n v="1.5748031600000001"/>
    <n v="0.24250848819999998"/>
    <x v="1"/>
    <x v="0"/>
    <x v="3"/>
    <n v="5"/>
    <n v="4.21"/>
    <n v="0"/>
    <n v="0"/>
    <n v="0"/>
    <n v="0"/>
    <n v="0"/>
    <n v="0"/>
    <n v="0"/>
    <n v="0"/>
    <n v="4.21"/>
  </r>
  <r>
    <n v="41120356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120357"/>
    <x v="8"/>
    <s v="Medium"/>
    <n v="24.921260007000001"/>
    <n v="21.102362344000003"/>
    <n v="2.7165354510000004"/>
    <n v="5.4895103238000003"/>
    <x v="2"/>
    <x v="1"/>
    <x v="1"/>
    <n v="5"/>
    <n v="4.62"/>
    <n v="0"/>
    <n v="0"/>
    <n v="0"/>
    <n v="0"/>
    <n v="0"/>
    <n v="0"/>
    <n v="0"/>
    <n v="0"/>
    <n v="4.62"/>
  </r>
  <r>
    <n v="41120358"/>
    <x v="7"/>
    <s v="Light"/>
    <n v="17.007874128000001"/>
    <n v="12.992126070000001"/>
    <n v="2.6771653720000002"/>
    <n v="1.52339423041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0359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3.3"/>
    <n v="0"/>
    <n v="0"/>
    <n v="0"/>
    <n v="0"/>
    <n v="12.912972972972973"/>
  </r>
  <r>
    <n v="41120456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120457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120458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1120459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12046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2046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2060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20649"/>
    <x v="20"/>
    <s v="Medium"/>
    <n v="31.181102568000004"/>
    <n v="21.574803291999999"/>
    <n v="7.2834646150000006"/>
    <n v="7.0217230446999999"/>
    <x v="2"/>
    <x v="1"/>
    <x v="1"/>
    <n v="3"/>
    <n v="7.46"/>
    <n v="0"/>
    <n v="0"/>
    <n v="0"/>
    <n v="0"/>
    <n v="0"/>
    <n v="0"/>
    <n v="0"/>
    <n v="0"/>
    <n v="7.46"/>
  </r>
  <r>
    <n v="41120740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1120741"/>
    <x v="9"/>
    <s v="Light"/>
    <n v="12.598425280000001"/>
    <n v="9.0157480910000007"/>
    <n v="1.6141732389999999"/>
    <n v="0.92594150039999989"/>
    <x v="1"/>
    <x v="1"/>
    <x v="1"/>
    <n v="3"/>
    <n v="4.03"/>
    <n v="0"/>
    <n v="0"/>
    <n v="0"/>
    <n v="0"/>
    <n v="0"/>
    <n v="0"/>
    <n v="0"/>
    <n v="0"/>
    <n v="4.03"/>
  </r>
  <r>
    <n v="41120812"/>
    <x v="3"/>
    <s v="Medium"/>
    <n v="20.590551316999999"/>
    <n v="16.929133970000002"/>
    <n v="2.7952756089999999"/>
    <n v="4.1446905255999997"/>
    <x v="2"/>
    <x v="0"/>
    <x v="0"/>
    <n v="5"/>
    <n v="7.51"/>
    <n v="1.05"/>
    <n v="0"/>
    <n v="0"/>
    <n v="0"/>
    <n v="0"/>
    <n v="0"/>
    <n v="0"/>
    <n v="0"/>
    <n v="9.0227783783783782"/>
  </r>
  <r>
    <n v="41120813"/>
    <x v="3"/>
    <s v="Medium"/>
    <n v="20.590551316999999"/>
    <n v="16.929133970000002"/>
    <n v="2.7952756089999999"/>
    <n v="3.1305641203999999"/>
    <x v="2"/>
    <x v="0"/>
    <x v="0"/>
    <n v="5"/>
    <n v="7.51"/>
    <n v="1.05"/>
    <n v="0"/>
    <n v="0"/>
    <n v="3.3"/>
    <n v="0"/>
    <n v="0"/>
    <n v="0"/>
    <n v="0"/>
    <n v="12.322778378378379"/>
  </r>
  <r>
    <n v="41120814"/>
    <x v="8"/>
    <s v="Medium"/>
    <n v="24.921260007000001"/>
    <n v="21.102362344000003"/>
    <n v="2.7165354510000004"/>
    <n v="3.8580895849999997"/>
    <x v="2"/>
    <x v="1"/>
    <x v="1"/>
    <n v="5"/>
    <n v="4.62"/>
    <n v="0"/>
    <n v="0"/>
    <n v="0"/>
    <n v="0"/>
    <n v="0"/>
    <n v="0"/>
    <n v="0"/>
    <n v="0"/>
    <n v="4.62"/>
  </r>
  <r>
    <n v="41120815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0"/>
    <n v="0"/>
    <n v="0"/>
    <n v="0"/>
    <n v="0"/>
    <n v="8.25334054054054"/>
  </r>
  <r>
    <n v="4112081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20818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120819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120942"/>
    <x v="0"/>
    <s v="Light"/>
    <n v="20.590551316999999"/>
    <n v="16.929133970000002"/>
    <n v="1.4566929230000001"/>
    <n v="2.8329400666999995"/>
    <x v="0"/>
    <x v="0"/>
    <x v="0"/>
    <n v="8"/>
    <n v="7.72"/>
    <n v="1.08"/>
    <n v="0"/>
    <n v="0"/>
    <n v="3.3"/>
    <n v="0"/>
    <n v="0"/>
    <n v="0"/>
    <n v="0"/>
    <n v="12.575718918918918"/>
  </r>
  <r>
    <n v="41120943"/>
    <x v="34"/>
    <s v="Medium"/>
    <n v="36.614173470000004"/>
    <n v="24.803149770000001"/>
    <n v="4.9606299539999998"/>
    <n v="11.243575361999998"/>
    <x v="2"/>
    <x v="1"/>
    <x v="1"/>
    <n v="5"/>
    <n v="7.38"/>
    <n v="0"/>
    <n v="0"/>
    <n v="0"/>
    <n v="0"/>
    <n v="0"/>
    <n v="0"/>
    <n v="0"/>
    <n v="0"/>
    <n v="7.38"/>
  </r>
  <r>
    <n v="41120944"/>
    <x v="14"/>
    <s v="Light"/>
    <n v="36.614173470000004"/>
    <n v="24.803149770000001"/>
    <n v="2.5196850560000001"/>
    <n v="5.5115565499999999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12094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20946"/>
    <x v="3"/>
    <s v="Medium"/>
    <n v="20.590551316999999"/>
    <n v="16.929133970000002"/>
    <n v="2.7952756089999999"/>
    <n v="6.5918216338000004"/>
    <x v="2"/>
    <x v="0"/>
    <x v="0"/>
    <n v="4"/>
    <n v="7.17"/>
    <n v="1"/>
    <n v="0"/>
    <n v="0"/>
    <n v="0"/>
    <n v="0"/>
    <n v="0"/>
    <n v="0"/>
    <n v="0"/>
    <n v="8.6118270270270258"/>
  </r>
  <r>
    <n v="41120947"/>
    <x v="7"/>
    <s v="Light"/>
    <n v="17.007874128000001"/>
    <n v="12.992126070000001"/>
    <n v="2.6771653720000002"/>
    <n v="1.6093745125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2094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20949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1120950"/>
    <x v="12"/>
    <s v="Medium"/>
    <n v="31.181102568000004"/>
    <n v="21.574803291999999"/>
    <n v="3.7007874260000002"/>
    <n v="3.8228156230799999"/>
    <x v="2"/>
    <x v="1"/>
    <x v="1"/>
    <n v="3"/>
    <n v="4.79"/>
    <n v="0"/>
    <n v="0"/>
    <n v="0"/>
    <n v="0"/>
    <n v="0"/>
    <n v="0"/>
    <n v="0"/>
    <n v="0"/>
    <n v="4.79"/>
  </r>
  <r>
    <n v="41120951"/>
    <x v="1"/>
    <s v="Light"/>
    <n v="19.685039500000002"/>
    <n v="12.992126070000001"/>
    <n v="1.7716535550000001"/>
    <n v="1.0361726313999999"/>
    <x v="1"/>
    <x v="0"/>
    <x v="2"/>
    <n v="4"/>
    <n v="5.88"/>
    <n v="0"/>
    <n v="0"/>
    <n v="0"/>
    <n v="0"/>
    <n v="0"/>
    <n v="0"/>
    <n v="0"/>
    <n v="0"/>
    <n v="5.88"/>
  </r>
  <r>
    <n v="41120952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120959"/>
    <x v="6"/>
    <s v="Medium"/>
    <n v="16.181102469000002"/>
    <n v="12.007874095"/>
    <n v="8.1102362740000018"/>
    <n v="5.32636824991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121052"/>
    <x v="14"/>
    <s v="Light"/>
    <n v="36.614173470000004"/>
    <n v="24.803149770000001"/>
    <n v="2.5196850560000001"/>
    <n v="4.4312914661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21053"/>
    <x v="7"/>
    <s v="Light"/>
    <n v="17.007874128000001"/>
    <n v="12.992126070000001"/>
    <n v="2.6771653720000002"/>
    <n v="3.4833037395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1121054"/>
    <x v="5"/>
    <s v="Heavy"/>
    <n v="50.000000330000006"/>
    <n v="36.417323074999999"/>
    <n v="2.2834645820000001"/>
    <n v="8.7964442538000007"/>
    <x v="2"/>
    <x v="0"/>
    <x v="0"/>
    <n v="8"/>
    <n v="21.63"/>
    <n v="3.03"/>
    <n v="0"/>
    <n v="0"/>
    <n v="3.3"/>
    <n v="0"/>
    <n v="0"/>
    <n v="0"/>
    <n v="0"/>
    <n v="29.292875675675674"/>
  </r>
  <r>
    <n v="41121055"/>
    <x v="32"/>
    <s v="Light"/>
    <n v="9.0157480910000007"/>
    <n v="7.0078740620000008"/>
    <n v="5.2362205070000005"/>
    <n v="1.8430645103199998"/>
    <x v="1"/>
    <x v="0"/>
    <x v="2"/>
    <n v="3"/>
    <n v="5.59"/>
    <n v="0"/>
    <n v="0"/>
    <n v="0"/>
    <n v="0"/>
    <n v="0"/>
    <n v="0"/>
    <n v="0"/>
    <n v="0"/>
    <n v="5.59"/>
  </r>
  <r>
    <n v="41121056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21057"/>
    <x v="9"/>
    <s v="Light"/>
    <n v="12.598425280000001"/>
    <n v="9.0157480910000007"/>
    <n v="1.6141732389999999"/>
    <n v="2.0282528104000002"/>
    <x v="0"/>
    <x v="1"/>
    <x v="1"/>
    <n v="1"/>
    <n v="4.2300000000000004"/>
    <n v="0"/>
    <n v="0"/>
    <n v="0"/>
    <n v="0"/>
    <n v="0"/>
    <n v="0"/>
    <n v="0"/>
    <n v="0"/>
    <n v="4.2300000000000004"/>
  </r>
  <r>
    <n v="41121058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1121059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121060"/>
    <x v="21"/>
    <s v="Medium"/>
    <n v="19.015748157000001"/>
    <n v="14.488189071999999"/>
    <n v="5.9448819290000001"/>
    <n v="3.48330373959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12106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106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21156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121157"/>
    <x v="0"/>
    <s v="Light"/>
    <n v="20.590551316999999"/>
    <n v="16.929133970000002"/>
    <n v="1.456692923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1121158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1121159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1121241"/>
    <x v="15"/>
    <s v="Medium"/>
    <n v="27.519685221000003"/>
    <n v="23.818897795000002"/>
    <n v="3.188976399"/>
    <n v="4.8281235377999998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1121242"/>
    <x v="1"/>
    <s v="Light"/>
    <n v="19.685039500000002"/>
    <n v="12.992126070000001"/>
    <n v="1.7716535550000001"/>
    <n v="0.95680621707999991"/>
    <x v="1"/>
    <x v="0"/>
    <x v="2"/>
    <n v="6"/>
    <n v="5.77"/>
    <n v="0"/>
    <n v="0"/>
    <n v="0"/>
    <n v="0"/>
    <n v="0"/>
    <n v="0"/>
    <n v="0"/>
    <n v="0"/>
    <n v="5.77"/>
  </r>
  <r>
    <n v="4112124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124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121246"/>
    <x v="10"/>
    <s v="Heavy"/>
    <n v="40.000000264000001"/>
    <n v="30.275590751000003"/>
    <n v="1.3385826860000001"/>
    <n v="3.6817197753999995"/>
    <x v="2"/>
    <x v="1"/>
    <x v="0"/>
    <n v="4"/>
    <n v="7.42"/>
    <n v="1.04"/>
    <n v="0"/>
    <n v="0"/>
    <n v="3.3"/>
    <n v="0"/>
    <n v="0"/>
    <n v="0"/>
    <n v="0"/>
    <n v="12.217232432432434"/>
  </r>
  <r>
    <n v="41121247"/>
    <x v="33"/>
    <s v="Medium"/>
    <n v="24.921260007000001"/>
    <n v="21.102362344000003"/>
    <n v="5.3149606650000001"/>
    <n v="13.624567791599999"/>
    <x v="2"/>
    <x v="1"/>
    <x v="1"/>
    <n v="5"/>
    <n v="5.9"/>
    <n v="0"/>
    <n v="0"/>
    <n v="0"/>
    <n v="0"/>
    <n v="0"/>
    <n v="0"/>
    <n v="0"/>
    <n v="0"/>
    <n v="5.9"/>
  </r>
  <r>
    <n v="41121249"/>
    <x v="8"/>
    <s v="Medium"/>
    <n v="24.921260007000001"/>
    <n v="21.102362344000003"/>
    <n v="2.7165354510000004"/>
    <n v="6.305220693199999"/>
    <x v="2"/>
    <x v="0"/>
    <x v="0"/>
    <n v="3"/>
    <n v="6.87"/>
    <n v="0.96"/>
    <n v="0"/>
    <n v="0"/>
    <n v="0"/>
    <n v="0"/>
    <n v="0"/>
    <n v="0"/>
    <n v="0"/>
    <n v="8.25334054054054"/>
  </r>
  <r>
    <n v="41121319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121320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121321"/>
    <x v="8"/>
    <s v="Medium"/>
    <n v="24.921260007000001"/>
    <n v="21.102362344000003"/>
    <n v="2.7165354510000004"/>
    <n v="2.3809924296"/>
    <x v="0"/>
    <x v="1"/>
    <x v="1"/>
    <n v="2"/>
    <n v="4.46"/>
    <n v="0"/>
    <n v="0"/>
    <n v="0"/>
    <n v="0"/>
    <n v="0"/>
    <n v="0"/>
    <n v="0"/>
    <n v="0"/>
    <n v="4.46"/>
  </r>
  <r>
    <n v="41121322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1121324"/>
    <x v="14"/>
    <s v="Light"/>
    <n v="36.614173470000004"/>
    <n v="24.803149770000001"/>
    <n v="2.5196850560000001"/>
    <n v="6.194989562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2132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121416"/>
    <x v="11"/>
    <s v="Light"/>
    <n v="9.0551181700000001"/>
    <n v="9.0551181700000001"/>
    <n v="5.3149606650000001"/>
    <n v="0.51808631569999997"/>
    <x v="1"/>
    <x v="0"/>
    <x v="2"/>
    <n v="7"/>
    <n v="5.41"/>
    <n v="0"/>
    <n v="0"/>
    <n v="0"/>
    <n v="0"/>
    <n v="0"/>
    <n v="0"/>
    <n v="0"/>
    <n v="0"/>
    <n v="5.41"/>
  </r>
  <r>
    <n v="41121417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121418"/>
    <x v="15"/>
    <s v="Medium"/>
    <n v="27.519685221000003"/>
    <n v="23.818897795000002"/>
    <n v="3.188976399"/>
    <n v="6.7461452171999996"/>
    <x v="2"/>
    <x v="0"/>
    <x v="0"/>
    <n v="5"/>
    <n v="7.36"/>
    <n v="1.03"/>
    <n v="0"/>
    <n v="0"/>
    <n v="0"/>
    <n v="2.2574999999999998"/>
    <n v="0.65"/>
    <n v="0"/>
    <n v="0"/>
    <n v="11.753535135135133"/>
  </r>
  <r>
    <n v="41121419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1121420"/>
    <x v="8"/>
    <s v="Medium"/>
    <n v="24.921260007000001"/>
    <n v="21.102362344000003"/>
    <n v="2.7165354510000004"/>
    <n v="4.1005980731999996"/>
    <x v="2"/>
    <x v="1"/>
    <x v="1"/>
    <n v="2"/>
    <n v="4.46"/>
    <n v="0"/>
    <n v="0"/>
    <n v="0"/>
    <n v="0"/>
    <n v="0"/>
    <n v="0"/>
    <n v="0"/>
    <n v="0"/>
    <n v="4.46"/>
  </r>
  <r>
    <n v="4112142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1422"/>
    <x v="35"/>
    <s v="Medium"/>
    <n v="24.921260007000001"/>
    <n v="21.102362344000003"/>
    <n v="7.9133858790000007"/>
    <n v="12.169516862399998"/>
    <x v="2"/>
    <x v="1"/>
    <x v="1"/>
    <n v="7"/>
    <n v="7.42"/>
    <n v="0"/>
    <n v="0"/>
    <n v="0"/>
    <n v="0"/>
    <n v="0"/>
    <n v="0"/>
    <n v="0"/>
    <n v="0"/>
    <n v="7.42"/>
  </r>
  <r>
    <n v="41121423"/>
    <x v="32"/>
    <s v="Light"/>
    <n v="9.0157480910000007"/>
    <n v="7.0078740620000008"/>
    <n v="5.2362205070000005"/>
    <n v="0.94798772659999997"/>
    <x v="1"/>
    <x v="0"/>
    <x v="2"/>
    <n v="5"/>
    <n v="5.63"/>
    <n v="0"/>
    <n v="0"/>
    <n v="0"/>
    <n v="0"/>
    <n v="0"/>
    <n v="0"/>
    <n v="0"/>
    <n v="0"/>
    <n v="5.63"/>
  </r>
  <r>
    <n v="41121424"/>
    <x v="3"/>
    <s v="Medium"/>
    <n v="20.590551316999999"/>
    <n v="16.929133970000002"/>
    <n v="2.7952756089999999"/>
    <n v="2.6896395963999997"/>
    <x v="0"/>
    <x v="1"/>
    <x v="1"/>
    <n v="3"/>
    <n v="4.32"/>
    <n v="0"/>
    <n v="0"/>
    <n v="0"/>
    <n v="0"/>
    <n v="0"/>
    <n v="0"/>
    <n v="0"/>
    <n v="0"/>
    <n v="4.32"/>
  </r>
  <r>
    <n v="41121425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1121426"/>
    <x v="28"/>
    <s v="Medium"/>
    <n v="36.614173470000004"/>
    <n v="24.803149770000001"/>
    <n v="7.4015748520000004"/>
    <n v="13.955261184599999"/>
    <x v="2"/>
    <x v="1"/>
    <x v="1"/>
    <n v="5"/>
    <n v="9.36"/>
    <n v="0"/>
    <n v="0"/>
    <n v="0"/>
    <n v="0"/>
    <n v="0"/>
    <n v="0"/>
    <n v="0"/>
    <n v="0"/>
    <n v="9.36"/>
  </r>
  <r>
    <n v="41121507"/>
    <x v="0"/>
    <s v="Light"/>
    <n v="20.590551316999999"/>
    <n v="16.929133970000002"/>
    <n v="1.4566929230000001"/>
    <n v="1.7636980959999999"/>
    <x v="1"/>
    <x v="1"/>
    <x v="1"/>
    <n v="2"/>
    <n v="4.2300000000000004"/>
    <n v="0"/>
    <n v="0"/>
    <n v="0"/>
    <n v="0"/>
    <n v="0"/>
    <n v="0"/>
    <n v="0"/>
    <n v="0"/>
    <n v="4.2300000000000004"/>
  </r>
  <r>
    <n v="41121508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121509"/>
    <x v="10"/>
    <s v="Heavy"/>
    <n v="40.000000264000001"/>
    <n v="30.275590751000003"/>
    <n v="1.3385826860000001"/>
    <n v="4.3100372221000001"/>
    <x v="2"/>
    <x v="1"/>
    <x v="0"/>
    <n v="5"/>
    <n v="8"/>
    <n v="1.1200000000000001"/>
    <n v="0"/>
    <n v="0"/>
    <n v="3.3"/>
    <n v="0"/>
    <n v="0"/>
    <n v="0"/>
    <n v="0"/>
    <n v="12.912972972972973"/>
  </r>
  <r>
    <n v="4112151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2151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21512"/>
    <x v="5"/>
    <s v="Heavy"/>
    <n v="50.000000330000006"/>
    <n v="36.417323074999999"/>
    <n v="2.2834645820000001"/>
    <n v="4.6517537281999992"/>
    <x v="2"/>
    <x v="1"/>
    <x v="0"/>
    <n v="7"/>
    <n v="19.25"/>
    <n v="2.7"/>
    <n v="0"/>
    <n v="0"/>
    <n v="3.3"/>
    <n v="0"/>
    <n v="0"/>
    <n v="0"/>
    <n v="0"/>
    <n v="26.436216216216213"/>
  </r>
  <r>
    <n v="41121513"/>
    <x v="5"/>
    <s v="Heavy"/>
    <n v="50.000000330000006"/>
    <n v="36.417323074999999"/>
    <n v="2.2834645820000001"/>
    <n v="8.2011961463999992"/>
    <x v="2"/>
    <x v="1"/>
    <x v="0"/>
    <n v="5"/>
    <n v="13.65"/>
    <n v="1.91"/>
    <n v="0"/>
    <n v="0"/>
    <n v="0"/>
    <n v="0"/>
    <n v="0"/>
    <n v="0"/>
    <n v="0"/>
    <n v="16.401135135135135"/>
  </r>
  <r>
    <n v="41121514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121515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1121517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1121518"/>
    <x v="7"/>
    <s v="Light"/>
    <n v="17.007874128000001"/>
    <n v="12.992126070000001"/>
    <n v="2.6771653720000002"/>
    <n v="2.866009405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1616"/>
    <x v="14"/>
    <s v="Light"/>
    <n v="36.614173470000004"/>
    <n v="24.803149770000001"/>
    <n v="2.5196850560000001"/>
    <n v="5.665880133399999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121617"/>
    <x v="7"/>
    <s v="Light"/>
    <n v="17.007874128000001"/>
    <n v="12.992126070000001"/>
    <n v="2.6771653720000002"/>
    <n v="4.078551847"/>
    <x v="2"/>
    <x v="1"/>
    <x v="0"/>
    <n v="8"/>
    <n v="8.76"/>
    <n v="1.23"/>
    <n v="0"/>
    <n v="0"/>
    <n v="0"/>
    <n v="0"/>
    <n v="0"/>
    <n v="0"/>
    <n v="0"/>
    <n v="10.529805405405405"/>
  </r>
  <r>
    <n v="41121618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1121619"/>
    <x v="3"/>
    <s v="Medium"/>
    <n v="20.590551316999999"/>
    <n v="16.929133970000002"/>
    <n v="2.7952756089999999"/>
    <n v="2.2046226199999999"/>
    <x v="0"/>
    <x v="1"/>
    <x v="1"/>
    <n v="5"/>
    <n v="4.46"/>
    <n v="0"/>
    <n v="0"/>
    <n v="0"/>
    <n v="0"/>
    <n v="0"/>
    <n v="0"/>
    <n v="0"/>
    <n v="0"/>
    <n v="4.46"/>
  </r>
  <r>
    <n v="41121625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121662"/>
    <x v="1"/>
    <s v="Light"/>
    <n v="19.685039500000002"/>
    <n v="12.992126070000001"/>
    <n v="1.7716535550000001"/>
    <n v="0.99208017900000001"/>
    <x v="1"/>
    <x v="0"/>
    <x v="2"/>
    <n v="8"/>
    <n v="5.81"/>
    <n v="0"/>
    <n v="0"/>
    <n v="0"/>
    <n v="0"/>
    <n v="0"/>
    <n v="0"/>
    <n v="0"/>
    <n v="0"/>
    <n v="5.81"/>
  </r>
  <r>
    <n v="411216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1665"/>
    <x v="15"/>
    <s v="Medium"/>
    <n v="27.519685221000003"/>
    <n v="23.818897795000002"/>
    <n v="3.188976399"/>
    <n v="4.8281235377999998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1121666"/>
    <x v="30"/>
    <s v="Medium"/>
    <n v="24.409448980000001"/>
    <n v="16.377952864000001"/>
    <n v="13.267716623000002"/>
    <n v="8.0027801105999998"/>
    <x v="2"/>
    <x v="0"/>
    <x v="0"/>
    <n v="4"/>
    <n v="7.25"/>
    <n v="1.01"/>
    <n v="0"/>
    <n v="0"/>
    <n v="2.31"/>
    <n v="2.2574999999999998"/>
    <n v="0.65"/>
    <n v="0"/>
    <n v="0"/>
    <n v="13.926756756756756"/>
  </r>
  <r>
    <n v="4112167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21746"/>
    <x v="0"/>
    <s v="Light"/>
    <n v="20.590551316999999"/>
    <n v="16.929133970000002"/>
    <n v="1.4566929230000001"/>
    <n v="1.6534669649999998"/>
    <x v="1"/>
    <x v="0"/>
    <x v="3"/>
    <n v="3"/>
    <n v="5.96"/>
    <n v="0"/>
    <n v="0"/>
    <n v="0"/>
    <n v="0"/>
    <n v="0"/>
    <n v="0"/>
    <n v="0"/>
    <n v="0"/>
    <n v="5.96"/>
  </r>
  <r>
    <n v="4112174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21748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1121749"/>
    <x v="14"/>
    <s v="Light"/>
    <n v="36.614173470000004"/>
    <n v="24.803149770000001"/>
    <n v="2.5196850560000001"/>
    <n v="6.7240989909999991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121750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12175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21794"/>
    <x v="10"/>
    <s v="Heavy"/>
    <n v="40.000000264000001"/>
    <n v="30.275590751000003"/>
    <n v="1.3385826860000001"/>
    <n v="3.0423792155999996"/>
    <x v="2"/>
    <x v="0"/>
    <x v="0"/>
    <n v="8"/>
    <n v="9.49"/>
    <n v="1.33"/>
    <n v="0"/>
    <n v="0"/>
    <n v="4.4000000000000004"/>
    <n v="0"/>
    <n v="0"/>
    <n v="0"/>
    <n v="0"/>
    <n v="15.804789189189188"/>
  </r>
  <r>
    <n v="41121795"/>
    <x v="4"/>
    <s v="Medium"/>
    <n v="30.000000198000002"/>
    <n v="24.01574819"/>
    <n v="2.5590551350000004"/>
    <n v="9.523969718400000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21796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12179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21798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121799"/>
    <x v="8"/>
    <s v="Medium"/>
    <n v="24.921260007000001"/>
    <n v="21.102362344000003"/>
    <n v="2.7165354510000004"/>
    <n v="3.7037660015999996"/>
    <x v="2"/>
    <x v="0"/>
    <x v="0"/>
    <n v="4"/>
    <n v="7.17"/>
    <n v="1"/>
    <n v="0"/>
    <n v="0"/>
    <n v="3.3"/>
    <n v="0"/>
    <n v="0"/>
    <n v="0"/>
    <n v="0"/>
    <n v="11.911827027027027"/>
  </r>
  <r>
    <n v="4112180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1879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1121880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1121881"/>
    <x v="14"/>
    <s v="Light"/>
    <n v="36.614173470000004"/>
    <n v="24.803149770000001"/>
    <n v="2.5196850560000001"/>
    <n v="7.3413933245999994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121990"/>
    <x v="0"/>
    <s v="Light"/>
    <n v="20.590551316999999"/>
    <n v="16.929133970000002"/>
    <n v="1.4566929230000001"/>
    <n v="0.83775659559999993"/>
    <x v="1"/>
    <x v="1"/>
    <x v="1"/>
    <n v="4"/>
    <n v="4.3099999999999996"/>
    <n v="0"/>
    <n v="0"/>
    <n v="0"/>
    <n v="0"/>
    <n v="0"/>
    <n v="0"/>
    <n v="0"/>
    <n v="0"/>
    <n v="4.3099999999999996"/>
  </r>
  <r>
    <n v="41121991"/>
    <x v="7"/>
    <s v="Light"/>
    <n v="17.007874128000001"/>
    <n v="12.992126070000001"/>
    <n v="2.6771653720000002"/>
    <n v="1.8077905483999999"/>
    <x v="1"/>
    <x v="1"/>
    <x v="1"/>
    <n v="8"/>
    <n v="4.9400000000000004"/>
    <n v="0"/>
    <n v="0"/>
    <n v="0"/>
    <n v="0"/>
    <n v="0"/>
    <n v="0"/>
    <n v="0"/>
    <n v="0"/>
    <n v="4.9400000000000004"/>
  </r>
  <r>
    <n v="4112199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121993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121995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121996"/>
    <x v="17"/>
    <s v="Heavy"/>
    <n v="44.251968796000007"/>
    <n v="34.291338809000003"/>
    <n v="2.4803149769999999"/>
    <n v="5.6879263595999996"/>
    <x v="2"/>
    <x v="1"/>
    <x v="0"/>
    <n v="2"/>
    <n v="9.61"/>
    <n v="1.35"/>
    <n v="0"/>
    <n v="0"/>
    <n v="0"/>
    <n v="0"/>
    <n v="0"/>
    <n v="0"/>
    <n v="0"/>
    <n v="11.552183783783782"/>
  </r>
  <r>
    <n v="41121997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121998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4.4000000000000004"/>
    <n v="0"/>
    <n v="0"/>
    <n v="0"/>
    <n v="0"/>
    <n v="13.317232432432432"/>
  </r>
  <r>
    <n v="41122096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122097"/>
    <x v="8"/>
    <s v="Medium"/>
    <n v="24.921260007000001"/>
    <n v="21.102362344000003"/>
    <n v="2.7165354510000004"/>
    <n v="4.4974301448"/>
    <x v="2"/>
    <x v="1"/>
    <x v="1"/>
    <n v="1"/>
    <n v="4.46"/>
    <n v="0"/>
    <n v="0"/>
    <n v="0"/>
    <n v="0"/>
    <n v="0"/>
    <n v="0"/>
    <n v="0"/>
    <n v="0"/>
    <n v="4.46"/>
  </r>
  <r>
    <n v="41122098"/>
    <x v="12"/>
    <s v="Medium"/>
    <n v="31.181102568000004"/>
    <n v="21.574803291999999"/>
    <n v="3.7007874260000002"/>
    <n v="12.367932898199999"/>
    <x v="2"/>
    <x v="0"/>
    <x v="0"/>
    <n v="5"/>
    <n v="7.33"/>
    <n v="1.03"/>
    <n v="0"/>
    <n v="0"/>
    <n v="3.08"/>
    <n v="2.2574999999999998"/>
    <n v="0.65"/>
    <n v="0"/>
    <n v="0"/>
    <n v="14.801686486486485"/>
  </r>
  <r>
    <n v="41122099"/>
    <x v="14"/>
    <s v="Light"/>
    <n v="36.614173470000004"/>
    <n v="24.803149770000001"/>
    <n v="2.5196850560000001"/>
    <n v="3.2187490251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2210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22177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12217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22179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12218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2218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2218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22183"/>
    <x v="20"/>
    <s v="Medium"/>
    <n v="31.181102568000004"/>
    <n v="21.574803291999999"/>
    <n v="7.2834646150000006"/>
    <n v="5.9568903192399993"/>
    <x v="2"/>
    <x v="0"/>
    <x v="0"/>
    <n v="5"/>
    <n v="9.2799999999999994"/>
    <n v="1.3"/>
    <n v="0"/>
    <n v="0"/>
    <n v="0"/>
    <n v="2.2574999999999998"/>
    <n v="0.65"/>
    <n v="0"/>
    <n v="0"/>
    <n v="14.061848648648647"/>
  </r>
  <r>
    <n v="41122269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122270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1122271"/>
    <x v="0"/>
    <s v="Light"/>
    <n v="20.590551316999999"/>
    <n v="16.929133970000002"/>
    <n v="1.4566929230000001"/>
    <n v="1.1464037623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22272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3.3"/>
    <n v="0"/>
    <n v="0"/>
    <n v="0"/>
    <n v="0"/>
    <n v="29.292875675675674"/>
  </r>
  <r>
    <n v="41122273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12227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2227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122276"/>
    <x v="3"/>
    <s v="Medium"/>
    <n v="20.590551316999999"/>
    <n v="16.929133970000002"/>
    <n v="2.7952756089999999"/>
    <n v="3.0864716679999997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1122277"/>
    <x v="6"/>
    <s v="Medium"/>
    <n v="16.181102469000002"/>
    <n v="12.007874095"/>
    <n v="8.1102362740000018"/>
    <n v="7.4075320031999992"/>
    <x v="2"/>
    <x v="1"/>
    <x v="1"/>
    <n v="4"/>
    <n v="4.71"/>
    <n v="0"/>
    <n v="0"/>
    <n v="0"/>
    <n v="0"/>
    <n v="0"/>
    <n v="0"/>
    <n v="0"/>
    <n v="0"/>
    <n v="4.71"/>
  </r>
  <r>
    <n v="4112227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22279"/>
    <x v="14"/>
    <s v="Light"/>
    <n v="36.614173470000004"/>
    <n v="24.803149770000001"/>
    <n v="2.5196850560000001"/>
    <n v="3.8139971326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122394"/>
    <x v="8"/>
    <s v="Medium"/>
    <n v="24.921260007000001"/>
    <n v="21.102362344000003"/>
    <n v="2.7165354510000004"/>
    <n v="5.557853625019999"/>
    <x v="2"/>
    <x v="1"/>
    <x v="1"/>
    <n v="3"/>
    <n v="4.47"/>
    <n v="0"/>
    <n v="0"/>
    <n v="0"/>
    <n v="0"/>
    <n v="0"/>
    <n v="0"/>
    <n v="0"/>
    <n v="0"/>
    <n v="4.47"/>
  </r>
  <r>
    <n v="41122395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122396"/>
    <x v="19"/>
    <s v="Light"/>
    <n v="14.015748124000002"/>
    <n v="9.0157480910000007"/>
    <n v="0.74803150100000004"/>
    <n v="1.7636980959999999"/>
    <x v="1"/>
    <x v="1"/>
    <x v="1"/>
    <n v="7"/>
    <n v="4.72"/>
    <n v="0"/>
    <n v="0"/>
    <n v="0"/>
    <n v="0"/>
    <n v="0"/>
    <n v="0"/>
    <n v="0"/>
    <n v="0"/>
    <n v="4.72"/>
  </r>
  <r>
    <n v="4112239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2398"/>
    <x v="7"/>
    <s v="Light"/>
    <n v="17.007874128000001"/>
    <n v="12.992126070000001"/>
    <n v="2.6771653720000002"/>
    <n v="2.6455471439999996"/>
    <x v="0"/>
    <x v="0"/>
    <x v="0"/>
    <n v="5"/>
    <n v="6.87"/>
    <n v="0.96"/>
    <n v="0"/>
    <n v="0"/>
    <n v="3.3"/>
    <n v="0"/>
    <n v="0"/>
    <n v="0"/>
    <n v="0"/>
    <n v="11.553340540540539"/>
  </r>
  <r>
    <n v="41122399"/>
    <x v="30"/>
    <s v="Medium"/>
    <n v="24.409448980000001"/>
    <n v="16.377952864000001"/>
    <n v="13.267716623000002"/>
    <n v="4.484202409079999"/>
    <x v="2"/>
    <x v="1"/>
    <x v="1"/>
    <n v="3"/>
    <n v="7.88"/>
    <n v="0"/>
    <n v="0"/>
    <n v="0"/>
    <n v="0"/>
    <n v="0"/>
    <n v="0"/>
    <n v="0"/>
    <n v="0"/>
    <n v="7.88"/>
  </r>
  <r>
    <n v="41122400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122401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112240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2403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112240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2240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2406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0"/>
    <n v="0"/>
    <n v="0"/>
    <n v="0"/>
    <n v="0"/>
    <n v="8.25334054054054"/>
  </r>
  <r>
    <n v="41122407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2240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240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12241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22412"/>
    <x v="0"/>
    <s v="Light"/>
    <n v="20.590551316999999"/>
    <n v="16.929133970000002"/>
    <n v="1.4566929230000001"/>
    <n v="1.278681119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2413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122414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122415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112241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12241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2241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12241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122423"/>
    <x v="37"/>
    <s v="Heavy"/>
    <n v="48.976378276000005"/>
    <n v="30.157480514"/>
    <n v="4.1338582950000005"/>
    <n v="20.5691290446"/>
    <x v="2"/>
    <x v="1"/>
    <x v="0"/>
    <n v="4"/>
    <n v="14.87"/>
    <n v="2.08"/>
    <n v="0"/>
    <n v="0"/>
    <n v="0"/>
    <n v="0"/>
    <n v="0"/>
    <n v="0"/>
    <n v="0"/>
    <n v="17.866313513513511"/>
  </r>
  <r>
    <n v="41122516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12251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22518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3.3"/>
    <n v="0"/>
    <n v="0"/>
    <n v="0"/>
    <n v="0"/>
    <n v="11.553340540540539"/>
  </r>
  <r>
    <n v="41122519"/>
    <x v="7"/>
    <s v="Light"/>
    <n v="17.007874128000001"/>
    <n v="12.992126070000001"/>
    <n v="2.6771653720000002"/>
    <n v="2.7557782749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112252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22521"/>
    <x v="5"/>
    <s v="Heavy"/>
    <n v="50.000000330000006"/>
    <n v="36.417323074999999"/>
    <n v="2.2834645820000001"/>
    <n v="7.363439550799999"/>
    <x v="2"/>
    <x v="1"/>
    <x v="0"/>
    <n v="3"/>
    <n v="11.2"/>
    <n v="1.57"/>
    <n v="0"/>
    <n v="0"/>
    <n v="0"/>
    <n v="0"/>
    <n v="0"/>
    <n v="0"/>
    <n v="0"/>
    <n v="13.46016216216216"/>
  </r>
  <r>
    <n v="41122522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122523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1122524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4.4000000000000004"/>
    <n v="0"/>
    <n v="0"/>
    <n v="0"/>
    <n v="0"/>
    <n v="13.243535135135133"/>
  </r>
  <r>
    <n v="41122525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1122526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1122527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122528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1122529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122530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1122531"/>
    <x v="7"/>
    <s v="Light"/>
    <n v="17.007874128000001"/>
    <n v="12.992126070000001"/>
    <n v="2.6771653720000002"/>
    <n v="2.7579828976199994"/>
    <x v="0"/>
    <x v="0"/>
    <x v="0"/>
    <n v="6"/>
    <n v="6.47"/>
    <n v="0.91"/>
    <n v="0"/>
    <n v="0"/>
    <n v="0"/>
    <n v="2.2574999999999998"/>
    <n v="0.65"/>
    <n v="0"/>
    <n v="0"/>
    <n v="10.688691891891892"/>
  </r>
  <r>
    <n v="41122532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122533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122534"/>
    <x v="37"/>
    <s v="Heavy"/>
    <n v="48.976378276000005"/>
    <n v="30.157480514"/>
    <n v="3.3464567150000004"/>
    <n v="18.937708305799998"/>
    <x v="2"/>
    <x v="0"/>
    <x v="0"/>
    <n v="4"/>
    <n v="12.48"/>
    <n v="1.75"/>
    <n v="0"/>
    <n v="0"/>
    <n v="0"/>
    <n v="0"/>
    <n v="0"/>
    <n v="0"/>
    <n v="0"/>
    <n v="14.999037837837836"/>
  </r>
  <r>
    <n v="41122535"/>
    <x v="2"/>
    <s v="Light"/>
    <n v="25.590551350000002"/>
    <n v="16.141732390000001"/>
    <n v="1.3779527650000001"/>
    <n v="3.0203329893999999"/>
    <x v="2"/>
    <x v="0"/>
    <x v="0"/>
    <n v="4"/>
    <n v="6.87"/>
    <n v="0.96"/>
    <n v="0"/>
    <n v="0"/>
    <n v="0"/>
    <n v="0"/>
    <n v="0"/>
    <n v="0"/>
    <n v="0"/>
    <n v="8.25334054054054"/>
  </r>
  <r>
    <n v="4112253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22537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1122538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12253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254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22541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12254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254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2254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2254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22546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12254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2254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22549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122550"/>
    <x v="40"/>
    <s v="Light"/>
    <n v="12.007874095"/>
    <n v="9.0157480910000007"/>
    <n v="4.0157480579999998"/>
    <n v="1.96872799966"/>
    <x v="1"/>
    <x v="1"/>
    <x v="1"/>
    <n v="4"/>
    <n v="4.24"/>
    <n v="0"/>
    <n v="0"/>
    <n v="0"/>
    <n v="0"/>
    <n v="0"/>
    <n v="0"/>
    <n v="0"/>
    <n v="0"/>
    <n v="4.24"/>
  </r>
  <r>
    <n v="41122551"/>
    <x v="7"/>
    <s v="Light"/>
    <n v="17.007874128000001"/>
    <n v="12.992126070000001"/>
    <n v="2.6771653720000002"/>
    <n v="1.8981800758199998"/>
    <x v="1"/>
    <x v="0"/>
    <x v="2"/>
    <n v="5"/>
    <n v="6.2"/>
    <n v="0"/>
    <n v="0"/>
    <n v="0"/>
    <n v="0"/>
    <n v="0"/>
    <n v="0"/>
    <n v="0"/>
    <n v="0"/>
    <n v="6.2"/>
  </r>
  <r>
    <n v="41122552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2255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22554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122555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12255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22557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1122558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12255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22560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112256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12256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22563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12256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12256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22576"/>
    <x v="14"/>
    <s v="Light"/>
    <n v="36.614173470000004"/>
    <n v="24.803149770000001"/>
    <n v="2.5196850560000001"/>
    <n v="7.6941329437999997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1122677"/>
    <x v="3"/>
    <s v="Medium"/>
    <n v="20.590551316999999"/>
    <n v="16.929133970000002"/>
    <n v="2.7952756089999999"/>
    <n v="4.9163084426000001"/>
    <x v="2"/>
    <x v="0"/>
    <x v="0"/>
    <n v="4"/>
    <n v="6.92"/>
    <n v="0.97"/>
    <n v="0"/>
    <n v="0"/>
    <n v="3.3"/>
    <n v="0"/>
    <n v="0"/>
    <n v="0"/>
    <n v="0"/>
    <n v="11.616421621621623"/>
  </r>
  <r>
    <n v="4112267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12267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2680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12268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122682"/>
    <x v="2"/>
    <s v="Light"/>
    <n v="25.590551350000002"/>
    <n v="16.141732390000001"/>
    <n v="1.3779527650000001"/>
    <n v="3.1305641203999999"/>
    <x v="2"/>
    <x v="0"/>
    <x v="0"/>
    <n v="4"/>
    <n v="6.87"/>
    <n v="0.96"/>
    <n v="0"/>
    <n v="0"/>
    <n v="3.3"/>
    <n v="0"/>
    <n v="0"/>
    <n v="0"/>
    <n v="0"/>
    <n v="11.553340540540539"/>
  </r>
  <r>
    <n v="41122683"/>
    <x v="1"/>
    <s v="Light"/>
    <n v="19.685039500000002"/>
    <n v="12.992126070000001"/>
    <n v="1.7716535550000001"/>
    <n v="1.3007273457999999"/>
    <x v="1"/>
    <x v="0"/>
    <x v="2"/>
    <n v="6"/>
    <n v="6.3"/>
    <n v="0"/>
    <n v="0"/>
    <n v="0"/>
    <n v="0"/>
    <n v="0"/>
    <n v="0"/>
    <n v="0"/>
    <n v="0"/>
    <n v="6.3"/>
  </r>
  <r>
    <n v="41122684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122685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122686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12268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22688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1122689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22690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122691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122692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112269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22694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1122695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122696"/>
    <x v="5"/>
    <s v="Heavy"/>
    <n v="50.000000330000006"/>
    <n v="36.417323074999999"/>
    <n v="2.2834645820000001"/>
    <n v="5.2029093831999997"/>
    <x v="2"/>
    <x v="1"/>
    <x v="0"/>
    <n v="2"/>
    <n v="9.9600000000000009"/>
    <n v="1.39"/>
    <n v="0"/>
    <n v="0"/>
    <n v="0"/>
    <n v="0"/>
    <n v="0"/>
    <n v="0"/>
    <n v="0"/>
    <n v="11.963751351351352"/>
  </r>
  <r>
    <n v="4112269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22700"/>
    <x v="10"/>
    <s v="Heavy"/>
    <n v="40.000000264000001"/>
    <n v="30.275590751000003"/>
    <n v="1.3385826860000001"/>
    <n v="3.9903669421999997"/>
    <x v="2"/>
    <x v="1"/>
    <x v="0"/>
    <n v="5"/>
    <n v="8"/>
    <n v="1.1200000000000001"/>
    <n v="0"/>
    <n v="0"/>
    <n v="0"/>
    <n v="0"/>
    <n v="0"/>
    <n v="0"/>
    <n v="0"/>
    <n v="9.6129729729729725"/>
  </r>
  <r>
    <n v="4112270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2270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22703"/>
    <x v="17"/>
    <s v="Heavy"/>
    <n v="44.251968796000007"/>
    <n v="34.291338809000003"/>
    <n v="2.4803149769999999"/>
    <n v="8.1196251094599994"/>
    <x v="2"/>
    <x v="0"/>
    <x v="0"/>
    <n v="4"/>
    <n v="10.77"/>
    <n v="1.51"/>
    <n v="0"/>
    <n v="0"/>
    <n v="0"/>
    <n v="0"/>
    <n v="0"/>
    <n v="0"/>
    <n v="0"/>
    <n v="12.943664864864862"/>
  </r>
  <r>
    <n v="41122704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1122705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12270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2270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2270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2270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2271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22711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12271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2271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2271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2281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22815"/>
    <x v="3"/>
    <s v="Medium"/>
    <n v="20.590551316999999"/>
    <n v="16.929133970000002"/>
    <n v="2.7952756089999999"/>
    <n v="3.0644254417999996"/>
    <x v="2"/>
    <x v="0"/>
    <x v="0"/>
    <n v="8"/>
    <n v="8.76"/>
    <n v="1.23"/>
    <n v="0"/>
    <n v="0"/>
    <n v="3.3"/>
    <n v="0"/>
    <n v="0"/>
    <n v="0"/>
    <n v="0"/>
    <n v="13.829805405405406"/>
  </r>
  <r>
    <n v="41122816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122817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122818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12281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2282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2282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12282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2282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2282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2282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22826"/>
    <x v="3"/>
    <s v="Medium"/>
    <n v="20.590551316999999"/>
    <n v="16.929133970000002"/>
    <n v="2.7952756089999999"/>
    <n v="1.3227735719999998"/>
    <x v="1"/>
    <x v="1"/>
    <x v="1"/>
    <n v="5"/>
    <n v="4.46"/>
    <n v="0"/>
    <n v="0"/>
    <n v="0"/>
    <n v="0"/>
    <n v="0"/>
    <n v="0"/>
    <n v="0"/>
    <n v="0"/>
    <n v="4.46"/>
  </r>
  <r>
    <n v="4112282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2829"/>
    <x v="20"/>
    <s v="Medium"/>
    <n v="31.181102568000004"/>
    <n v="21.574803291999999"/>
    <n v="7.2834646150000006"/>
    <n v="10.879812629699998"/>
    <x v="2"/>
    <x v="1"/>
    <x v="1"/>
    <n v="6"/>
    <n v="7.98"/>
    <n v="0"/>
    <n v="0"/>
    <n v="0"/>
    <n v="0"/>
    <n v="0"/>
    <n v="0"/>
    <n v="0"/>
    <n v="0"/>
    <n v="7.98"/>
  </r>
  <r>
    <n v="41122830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122831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12283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12283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22834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12283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22836"/>
    <x v="7"/>
    <s v="Light"/>
    <n v="17.007874128000001"/>
    <n v="12.992126070000001"/>
    <n v="2.6771653720000002"/>
    <n v="2.7579828976199994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122837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122838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122839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122840"/>
    <x v="7"/>
    <s v="Light"/>
    <n v="17.007874128000001"/>
    <n v="12.992126070000001"/>
    <n v="2.6771653720000002"/>
    <n v="1.67771781382"/>
    <x v="1"/>
    <x v="0"/>
    <x v="2"/>
    <n v="8"/>
    <n v="6.34"/>
    <n v="0"/>
    <n v="0"/>
    <n v="0"/>
    <n v="0"/>
    <n v="0"/>
    <n v="0"/>
    <n v="0"/>
    <n v="0"/>
    <n v="6.34"/>
  </r>
  <r>
    <n v="4112284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2284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122925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12292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292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22928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12292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22930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2293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22932"/>
    <x v="10"/>
    <s v="Heavy"/>
    <n v="40.000000264000001"/>
    <n v="30.275590751000003"/>
    <n v="1.3385826860000001"/>
    <n v="6.1200323931199989"/>
    <x v="2"/>
    <x v="1"/>
    <x v="0"/>
    <n v="5"/>
    <n v="8"/>
    <n v="1.1200000000000001"/>
    <n v="0"/>
    <n v="0"/>
    <n v="0"/>
    <n v="0"/>
    <n v="0"/>
    <n v="0"/>
    <n v="0"/>
    <n v="9.6129729729729725"/>
  </r>
  <r>
    <n v="41122933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1122934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22935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122936"/>
    <x v="8"/>
    <s v="Medium"/>
    <n v="24.921260007000001"/>
    <n v="21.102362344000003"/>
    <n v="2.7165354510000004"/>
    <n v="5.5997414547999993"/>
    <x v="2"/>
    <x v="1"/>
    <x v="1"/>
    <n v="5"/>
    <n v="4.62"/>
    <n v="0"/>
    <n v="0"/>
    <n v="0"/>
    <n v="0"/>
    <n v="0"/>
    <n v="0"/>
    <n v="0"/>
    <n v="0"/>
    <n v="4.62"/>
  </r>
  <r>
    <n v="41122937"/>
    <x v="17"/>
    <s v="Heavy"/>
    <n v="44.251968796000007"/>
    <n v="34.291338809000003"/>
    <n v="2.4803149769999999"/>
    <n v="8.0248263368000003"/>
    <x v="2"/>
    <x v="0"/>
    <x v="0"/>
    <n v="5"/>
    <n v="12.44"/>
    <n v="1.74"/>
    <n v="0"/>
    <n v="0"/>
    <n v="0"/>
    <n v="0"/>
    <n v="0"/>
    <n v="0"/>
    <n v="0"/>
    <n v="14.946572972972971"/>
  </r>
  <r>
    <n v="41122938"/>
    <x v="17"/>
    <s v="Heavy"/>
    <n v="44.251968796000007"/>
    <n v="34.291338809000003"/>
    <n v="2.4803149769999999"/>
    <n v="8.0468725629999991"/>
    <x v="2"/>
    <x v="0"/>
    <x v="0"/>
    <n v="3"/>
    <n v="10.55"/>
    <n v="1.48"/>
    <n v="0"/>
    <n v="0"/>
    <n v="3.3"/>
    <n v="0"/>
    <n v="0"/>
    <n v="0"/>
    <n v="0"/>
    <n v="15.980108108108107"/>
  </r>
  <r>
    <n v="41122939"/>
    <x v="14"/>
    <s v="Light"/>
    <n v="36.614173470000004"/>
    <n v="24.803149770000001"/>
    <n v="2.5196850560000001"/>
    <n v="8.642120670399998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22940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0"/>
    <n v="0"/>
    <n v="0"/>
    <n v="0"/>
    <n v="0"/>
    <n v="8.6118270270270258"/>
  </r>
  <r>
    <n v="41122941"/>
    <x v="10"/>
    <s v="Heavy"/>
    <n v="40.000000264000001"/>
    <n v="30.275590751000003"/>
    <n v="1.3385826860000001"/>
    <n v="3.0864716679999997"/>
    <x v="2"/>
    <x v="1"/>
    <x v="0"/>
    <n v="3"/>
    <n v="6.87"/>
    <n v="0.96"/>
    <n v="0"/>
    <n v="0"/>
    <n v="3.3"/>
    <n v="0"/>
    <n v="0"/>
    <n v="0"/>
    <n v="0"/>
    <n v="11.553340540540539"/>
  </r>
  <r>
    <n v="4112294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122943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12294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122945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12294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22947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112307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23080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1123081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1123082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123083"/>
    <x v="8"/>
    <s v="Medium"/>
    <n v="24.921260007000001"/>
    <n v="21.102362344000003"/>
    <n v="2.7165354510000004"/>
    <n v="2.8660094059999999"/>
    <x v="0"/>
    <x v="1"/>
    <x v="1"/>
    <n v="5"/>
    <n v="4.62"/>
    <n v="0"/>
    <n v="0"/>
    <n v="0"/>
    <n v="0"/>
    <n v="0"/>
    <n v="0"/>
    <n v="0"/>
    <n v="0"/>
    <n v="4.62"/>
  </r>
  <r>
    <n v="41123084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3085"/>
    <x v="11"/>
    <s v="Light"/>
    <n v="9.0551181700000001"/>
    <n v="9.0551181700000001"/>
    <n v="5.3149606650000001"/>
    <n v="0.31967027989999997"/>
    <x v="1"/>
    <x v="0"/>
    <x v="2"/>
    <n v="6"/>
    <n v="5.17"/>
    <n v="0"/>
    <n v="0"/>
    <n v="0"/>
    <n v="0"/>
    <n v="0"/>
    <n v="0"/>
    <n v="0"/>
    <n v="0"/>
    <n v="5.17"/>
  </r>
  <r>
    <n v="41123086"/>
    <x v="8"/>
    <s v="Medium"/>
    <n v="24.921260007000001"/>
    <n v="21.102362344000003"/>
    <n v="2.7165354510000004"/>
    <n v="4.0565056208000003"/>
    <x v="2"/>
    <x v="0"/>
    <x v="0"/>
    <n v="4"/>
    <n v="7.17"/>
    <n v="1"/>
    <n v="0"/>
    <n v="0"/>
    <n v="4.4000000000000004"/>
    <n v="0"/>
    <n v="0"/>
    <n v="0"/>
    <n v="0"/>
    <n v="13.011827027027026"/>
  </r>
  <r>
    <n v="41123087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23088"/>
    <x v="10"/>
    <s v="Heavy"/>
    <n v="40.000000264000001"/>
    <n v="30.275590751000003"/>
    <n v="1.3385826860000001"/>
    <n v="5.5336027761999995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12308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2309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309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23092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3.3"/>
    <n v="0"/>
    <n v="0"/>
    <n v="0"/>
    <n v="0"/>
    <n v="11.553340540540539"/>
  </r>
  <r>
    <n v="41123093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4.4000000000000004"/>
    <n v="0"/>
    <n v="0"/>
    <n v="0"/>
    <n v="0"/>
    <n v="13.675718918918918"/>
  </r>
  <r>
    <n v="4112309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23095"/>
    <x v="31"/>
    <s v="Light"/>
    <n v="24.01574819"/>
    <n v="4.3307086899999998"/>
    <n v="4.3307086899999998"/>
    <n v="1.39332149584"/>
    <x v="1"/>
    <x v="1"/>
    <x v="1"/>
    <n v="1"/>
    <n v="4.16"/>
    <n v="0"/>
    <n v="0"/>
    <n v="0"/>
    <n v="0"/>
    <n v="0"/>
    <n v="0"/>
    <n v="0"/>
    <n v="0"/>
    <n v="4.16"/>
  </r>
  <r>
    <n v="4112309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2309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23098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123099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123100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123101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1123102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12310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2310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23105"/>
    <x v="21"/>
    <s v="Medium"/>
    <n v="19.015748157000001"/>
    <n v="14.488189071999999"/>
    <n v="5.9448819290000001"/>
    <n v="3.4833037395999997"/>
    <x v="2"/>
    <x v="1"/>
    <x v="1"/>
    <n v="2"/>
    <n v="4.53"/>
    <n v="0"/>
    <n v="0"/>
    <n v="0"/>
    <n v="0"/>
    <n v="0"/>
    <n v="0"/>
    <n v="0"/>
    <n v="0"/>
    <n v="4.53"/>
  </r>
  <r>
    <n v="4112310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3107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1123108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0"/>
    <n v="0"/>
    <n v="0"/>
    <n v="0"/>
    <n v="0"/>
    <n v="13.46016216216216"/>
  </r>
  <r>
    <n v="4112310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2311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12311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23112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112311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23114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12311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23116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1123117"/>
    <x v="1"/>
    <s v="Light"/>
    <n v="19.685039500000002"/>
    <n v="12.992126070000001"/>
    <n v="1.7716535550000001"/>
    <n v="1.5211896077999998"/>
    <x v="1"/>
    <x v="1"/>
    <x v="1"/>
    <n v="1"/>
    <n v="4.16"/>
    <n v="0"/>
    <n v="0"/>
    <n v="0"/>
    <n v="0"/>
    <n v="0"/>
    <n v="0"/>
    <n v="0"/>
    <n v="0"/>
    <n v="4.16"/>
  </r>
  <r>
    <n v="4112311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2311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23120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1123121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12312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23123"/>
    <x v="4"/>
    <s v="Medium"/>
    <n v="30.000000198000002"/>
    <n v="24.01574819"/>
    <n v="2.5590551350000004"/>
    <n v="5.3792791927999994"/>
    <x v="2"/>
    <x v="0"/>
    <x v="0"/>
    <n v="4"/>
    <n v="7.45"/>
    <n v="1.04"/>
    <n v="0"/>
    <n v="0"/>
    <n v="0"/>
    <n v="0"/>
    <n v="0"/>
    <n v="0"/>
    <n v="0"/>
    <n v="8.949081081081081"/>
  </r>
  <r>
    <n v="4112312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23125"/>
    <x v="0"/>
    <s v="Light"/>
    <n v="20.590551316999999"/>
    <n v="16.929133970000002"/>
    <n v="1.4566929230000001"/>
    <n v="0.5952481074"/>
    <x v="1"/>
    <x v="1"/>
    <x v="1"/>
    <n v="5"/>
    <n v="4.3899999999999997"/>
    <n v="0"/>
    <n v="0"/>
    <n v="0"/>
    <n v="0"/>
    <n v="0"/>
    <n v="0"/>
    <n v="0"/>
    <n v="0"/>
    <n v="4.3899999999999997"/>
  </r>
  <r>
    <n v="41123128"/>
    <x v="14"/>
    <s v="Light"/>
    <n v="36.614173470000004"/>
    <n v="24.803149770000001"/>
    <n v="2.5196850560000001"/>
    <n v="5.7540650381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123129"/>
    <x v="7"/>
    <s v="Light"/>
    <n v="17.007874128000001"/>
    <n v="12.992126070000001"/>
    <n v="2.6771653720000002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2313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23131"/>
    <x v="3"/>
    <s v="Medium"/>
    <n v="20.590551316999999"/>
    <n v="16.929133970000002"/>
    <n v="2.7952756089999999"/>
    <n v="3.2407952513999998"/>
    <x v="2"/>
    <x v="0"/>
    <x v="0"/>
    <n v="5"/>
    <n v="7.51"/>
    <n v="1.05"/>
    <n v="0"/>
    <n v="0"/>
    <n v="0"/>
    <n v="0"/>
    <n v="0"/>
    <n v="0"/>
    <n v="0"/>
    <n v="9.0227783783783782"/>
  </r>
  <r>
    <n v="41123132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4.4000000000000004"/>
    <n v="0"/>
    <n v="0"/>
    <n v="0"/>
    <n v="0"/>
    <n v="12.716421621621622"/>
  </r>
  <r>
    <n v="4112313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3134"/>
    <x v="4"/>
    <s v="Medium"/>
    <n v="30.000000198000002"/>
    <n v="24.01574819"/>
    <n v="2.5590551350000004"/>
    <n v="6.1068046573999997"/>
    <x v="2"/>
    <x v="0"/>
    <x v="0"/>
    <n v="5"/>
    <n v="8.07"/>
    <n v="1.1299999999999999"/>
    <n v="0"/>
    <n v="0"/>
    <n v="3.3"/>
    <n v="0"/>
    <n v="0"/>
    <n v="0"/>
    <n v="0"/>
    <n v="12.997286486486486"/>
  </r>
  <r>
    <n v="4112313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23136"/>
    <x v="33"/>
    <s v="Medium"/>
    <n v="24.921260007000001"/>
    <n v="21.102362344000003"/>
    <n v="5.3149606650000001"/>
    <n v="4.6804138222600002"/>
    <x v="2"/>
    <x v="0"/>
    <x v="0"/>
    <n v="4"/>
    <n v="6.61"/>
    <n v="0.93"/>
    <n v="0"/>
    <n v="0"/>
    <n v="2.31"/>
    <n v="2.2574999999999998"/>
    <n v="0.65"/>
    <n v="0"/>
    <n v="0"/>
    <n v="13.167318918918918"/>
  </r>
  <r>
    <n v="4112313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2313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2314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2314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2314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2314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2314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2314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2314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2314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2314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314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315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2315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2315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2315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2315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2315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315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315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315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315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12316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2316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316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2316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12316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12316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2316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12316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2316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2316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2317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12317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317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317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23174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123183"/>
    <x v="24"/>
    <s v="Heavy"/>
    <n v="44.291338875000001"/>
    <n v="34.291338809000003"/>
    <n v="4.8425197170000009"/>
    <n v="35.053499658"/>
    <x v="3"/>
    <x v="0"/>
    <x v="0"/>
    <n v="7"/>
    <n v="16.899999999999999"/>
    <n v="2.37"/>
    <n v="8"/>
    <n v="0"/>
    <n v="2.31"/>
    <n v="2.2574999999999998"/>
    <n v="0.65"/>
    <n v="0"/>
    <n v="0"/>
    <n v="39.161405405405404"/>
  </r>
  <r>
    <n v="41123666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123667"/>
    <x v="33"/>
    <s v="Medium"/>
    <n v="24.921260007000001"/>
    <n v="21.102362344000003"/>
    <n v="5.3149606650000001"/>
    <n v="7.9145952057999995"/>
    <x v="2"/>
    <x v="0"/>
    <x v="0"/>
    <n v="6"/>
    <n v="7.79"/>
    <n v="1.0900000000000001"/>
    <n v="0"/>
    <n v="0"/>
    <n v="3.08"/>
    <n v="2.2574999999999998"/>
    <n v="0.65"/>
    <n v="0"/>
    <n v="0"/>
    <n v="15.35003243243243"/>
  </r>
  <r>
    <n v="41123668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123669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123670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112367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23672"/>
    <x v="33"/>
    <s v="Medium"/>
    <n v="24.921260007000001"/>
    <n v="21.102362344000003"/>
    <n v="5.3149606650000001"/>
    <n v="3.6706966622999997"/>
    <x v="2"/>
    <x v="1"/>
    <x v="1"/>
    <n v="7"/>
    <n v="5.93"/>
    <n v="0"/>
    <n v="0"/>
    <n v="0"/>
    <n v="0"/>
    <n v="0"/>
    <n v="0"/>
    <n v="0"/>
    <n v="0"/>
    <n v="5.93"/>
  </r>
  <r>
    <n v="41123673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123674"/>
    <x v="4"/>
    <s v="Medium"/>
    <n v="30.000000198000002"/>
    <n v="24.01574819"/>
    <n v="1.9291338710000003"/>
    <n v="12.92349779844"/>
    <x v="2"/>
    <x v="0"/>
    <x v="0"/>
    <n v="8"/>
    <n v="10.55"/>
    <n v="1.48"/>
    <n v="0"/>
    <n v="0"/>
    <n v="3.08"/>
    <n v="2.2574999999999998"/>
    <n v="0.65"/>
    <n v="0"/>
    <n v="0"/>
    <n v="18.670108108108106"/>
  </r>
  <r>
    <n v="41123675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123676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4.4000000000000004"/>
    <n v="0"/>
    <n v="0"/>
    <n v="0"/>
    <n v="0"/>
    <n v="13.422778378378379"/>
  </r>
  <r>
    <n v="41123677"/>
    <x v="7"/>
    <s v="Light"/>
    <n v="17.007874128000001"/>
    <n v="12.992126070000001"/>
    <n v="2.6771653720000002"/>
    <n v="2.5573622391999997"/>
    <x v="0"/>
    <x v="0"/>
    <x v="0"/>
    <n v="6"/>
    <n v="7.09"/>
    <n v="0.99"/>
    <n v="0"/>
    <n v="0"/>
    <n v="0"/>
    <n v="0"/>
    <n v="0"/>
    <n v="0"/>
    <n v="0"/>
    <n v="8.5168972972972963"/>
  </r>
  <r>
    <n v="41123678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12367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23680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123681"/>
    <x v="13"/>
    <s v="Medium"/>
    <n v="35.511811258000002"/>
    <n v="23.818897795000002"/>
    <n v="7.0078740620000008"/>
    <n v="11.243575361999998"/>
    <x v="2"/>
    <x v="0"/>
    <x v="0"/>
    <n v="5"/>
    <n v="9.2100000000000009"/>
    <n v="1.29"/>
    <n v="0"/>
    <n v="0"/>
    <n v="0"/>
    <n v="2.2574999999999998"/>
    <n v="0.65"/>
    <n v="0"/>
    <n v="0"/>
    <n v="13.977535135135135"/>
  </r>
  <r>
    <n v="41123682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1123683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12368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23685"/>
    <x v="6"/>
    <s v="Medium"/>
    <n v="16.181102469000002"/>
    <n v="12.007874095"/>
    <n v="8.1102362740000018"/>
    <n v="1.5829190411599998"/>
    <x v="1"/>
    <x v="1"/>
    <x v="1"/>
    <n v="5"/>
    <n v="4.7"/>
    <n v="0"/>
    <n v="0"/>
    <n v="0"/>
    <n v="0"/>
    <n v="0"/>
    <n v="0"/>
    <n v="0"/>
    <n v="0"/>
    <n v="4.7"/>
  </r>
  <r>
    <n v="41123686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123687"/>
    <x v="3"/>
    <s v="Medium"/>
    <n v="20.590551316999999"/>
    <n v="16.929133970000002"/>
    <n v="2.7952756089999999"/>
    <n v="3.4833037395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12368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23689"/>
    <x v="0"/>
    <s v="Light"/>
    <n v="20.590551316999999"/>
    <n v="16.929133970000002"/>
    <n v="1.4566929230000001"/>
    <n v="1.0361726313999999"/>
    <x v="1"/>
    <x v="0"/>
    <x v="3"/>
    <n v="5"/>
    <n v="7.02"/>
    <n v="0"/>
    <n v="0"/>
    <n v="0"/>
    <n v="0"/>
    <n v="0"/>
    <n v="0"/>
    <n v="0"/>
    <n v="0"/>
    <n v="7.02"/>
  </r>
  <r>
    <n v="4112369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3692"/>
    <x v="7"/>
    <s v="Light"/>
    <n v="17.007874128000001"/>
    <n v="12.992126070000001"/>
    <n v="2.6771653720000002"/>
    <n v="2.2046226199999999"/>
    <x v="0"/>
    <x v="0"/>
    <x v="0"/>
    <n v="2"/>
    <n v="6.87"/>
    <n v="0.96"/>
    <n v="0"/>
    <n v="0"/>
    <n v="3.3"/>
    <n v="0"/>
    <n v="0"/>
    <n v="0"/>
    <n v="0"/>
    <n v="11.553340540540539"/>
  </r>
  <r>
    <n v="4112369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123694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3.3"/>
    <n v="0"/>
    <n v="0"/>
    <n v="0"/>
    <n v="0"/>
    <n v="17.044951351351351"/>
  </r>
  <r>
    <n v="41123696"/>
    <x v="5"/>
    <s v="Heavy"/>
    <n v="50.000000330000006"/>
    <n v="36.417323074999999"/>
    <n v="2.2834645820000001"/>
    <n v="7.6720867175999992"/>
    <x v="2"/>
    <x v="1"/>
    <x v="0"/>
    <n v="4"/>
    <n v="11.44"/>
    <n v="1.6"/>
    <n v="0"/>
    <n v="0"/>
    <n v="0"/>
    <n v="0"/>
    <n v="0"/>
    <n v="0"/>
    <n v="0"/>
    <n v="13.744951351351348"/>
  </r>
  <r>
    <n v="41123697"/>
    <x v="0"/>
    <s v="Light"/>
    <n v="20.590551316999999"/>
    <n v="16.929133970000002"/>
    <n v="1.4566929230000001"/>
    <n v="1.9400679055999999"/>
    <x v="1"/>
    <x v="1"/>
    <x v="1"/>
    <n v="3"/>
    <n v="4.24"/>
    <n v="0"/>
    <n v="0"/>
    <n v="0"/>
    <n v="0"/>
    <n v="0"/>
    <n v="0"/>
    <n v="0"/>
    <n v="0"/>
    <n v="4.24"/>
  </r>
  <r>
    <n v="41123698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23699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123700"/>
    <x v="8"/>
    <s v="Medium"/>
    <n v="24.921260007000001"/>
    <n v="21.102362344000003"/>
    <n v="2.7165354510000004"/>
    <n v="4.3651527875999996"/>
    <x v="2"/>
    <x v="0"/>
    <x v="0"/>
    <n v="4"/>
    <n v="7.17"/>
    <n v="1"/>
    <n v="0"/>
    <n v="0"/>
    <n v="0"/>
    <n v="0"/>
    <n v="0"/>
    <n v="0"/>
    <n v="0"/>
    <n v="8.6118270270270258"/>
  </r>
  <r>
    <n v="41123701"/>
    <x v="7"/>
    <s v="Light"/>
    <n v="17.007874128000001"/>
    <n v="12.992126070000001"/>
    <n v="2.6771653720000002"/>
    <n v="2.9982867631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23702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123703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123704"/>
    <x v="8"/>
    <s v="Medium"/>
    <n v="24.921260007000001"/>
    <n v="21.102362344000003"/>
    <n v="2.7165354510000004"/>
    <n v="4.2549216565999997"/>
    <x v="2"/>
    <x v="1"/>
    <x v="1"/>
    <n v="3"/>
    <n v="4.47"/>
    <n v="0"/>
    <n v="0"/>
    <n v="0"/>
    <n v="0"/>
    <n v="0"/>
    <n v="0"/>
    <n v="0"/>
    <n v="0"/>
    <n v="4.47"/>
  </r>
  <r>
    <n v="41124076"/>
    <x v="14"/>
    <s v="Light"/>
    <n v="36.614173470000004"/>
    <n v="24.803149770000001"/>
    <n v="2.5196850560000001"/>
    <n v="7.5618555866000001"/>
    <x v="2"/>
    <x v="0"/>
    <x v="0"/>
    <n v="4"/>
    <n v="9.7100000000000009"/>
    <n v="1.36"/>
    <n v="0"/>
    <n v="0"/>
    <n v="4.4000000000000004"/>
    <n v="0"/>
    <n v="0"/>
    <n v="0"/>
    <n v="0"/>
    <n v="16.068345945945943"/>
  </r>
  <r>
    <n v="41124077"/>
    <x v="10"/>
    <s v="Heavy"/>
    <n v="40.000000264000001"/>
    <n v="30.275590751000003"/>
    <n v="1.3385826860000001"/>
    <n v="2.7998707273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1124078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124079"/>
    <x v="3"/>
    <s v="Medium"/>
    <n v="20.590551316999999"/>
    <n v="16.929133970000002"/>
    <n v="2.7952756089999999"/>
    <n v="2.2266688461999999"/>
    <x v="0"/>
    <x v="1"/>
    <x v="1"/>
    <n v="7"/>
    <n v="4.8899999999999997"/>
    <n v="0"/>
    <n v="0"/>
    <n v="0"/>
    <n v="0"/>
    <n v="0"/>
    <n v="0"/>
    <n v="0"/>
    <n v="0"/>
    <n v="4.8899999999999997"/>
  </r>
  <r>
    <n v="41124080"/>
    <x v="15"/>
    <s v="Medium"/>
    <n v="27.519685221000003"/>
    <n v="23.818897795000002"/>
    <n v="3.188976399"/>
    <n v="4.8281235377999998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124081"/>
    <x v="14"/>
    <s v="Light"/>
    <n v="36.614173470000004"/>
    <n v="24.803149770000001"/>
    <n v="2.5196850560000001"/>
    <n v="6.2611282407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124082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12408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24084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124085"/>
    <x v="14"/>
    <s v="Light"/>
    <n v="36.614173470000004"/>
    <n v="24.803149770000001"/>
    <n v="2.5196850560000001"/>
    <n v="3.3069339299999996"/>
    <x v="2"/>
    <x v="0"/>
    <x v="0"/>
    <n v="3"/>
    <n v="8.86"/>
    <n v="1.24"/>
    <n v="0"/>
    <n v="0"/>
    <n v="0"/>
    <n v="0"/>
    <n v="0"/>
    <n v="0"/>
    <n v="0"/>
    <n v="10.645967567567567"/>
  </r>
  <r>
    <n v="41124086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112408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12408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2408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24090"/>
    <x v="7"/>
    <s v="Light"/>
    <n v="17.007874128000001"/>
    <n v="12.992126070000001"/>
    <n v="2.6771653720000002"/>
    <n v="2.4471311082000002"/>
    <x v="0"/>
    <x v="1"/>
    <x v="1"/>
    <n v="5"/>
    <n v="4.3899999999999997"/>
    <n v="0"/>
    <n v="0"/>
    <n v="0"/>
    <n v="0"/>
    <n v="0"/>
    <n v="0"/>
    <n v="0"/>
    <n v="0"/>
    <n v="4.3899999999999997"/>
  </r>
  <r>
    <n v="41124092"/>
    <x v="3"/>
    <s v="Medium"/>
    <n v="20.590551316999999"/>
    <n v="16.929133970000002"/>
    <n v="2.7952756089999999"/>
    <n v="4.0124131684000002"/>
    <x v="2"/>
    <x v="0"/>
    <x v="0"/>
    <n v="3"/>
    <n v="6.87"/>
    <n v="0.96"/>
    <n v="0"/>
    <n v="0"/>
    <n v="4.4000000000000004"/>
    <n v="0"/>
    <n v="0"/>
    <n v="0"/>
    <n v="0"/>
    <n v="12.65334054054054"/>
  </r>
  <r>
    <n v="41124093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0"/>
    <n v="0"/>
    <n v="0"/>
    <n v="0"/>
    <n v="0"/>
    <n v="8.6118270270270258"/>
  </r>
  <r>
    <n v="41124095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124096"/>
    <x v="17"/>
    <s v="Heavy"/>
    <n v="44.251968796000007"/>
    <n v="34.291338809000003"/>
    <n v="2.4803149769999999"/>
    <n v="10.317633861599999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124097"/>
    <x v="8"/>
    <s v="Medium"/>
    <n v="24.921260007000001"/>
    <n v="21.102362344000003"/>
    <n v="2.7165354510000004"/>
    <n v="4.1887829779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1124098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124099"/>
    <x v="14"/>
    <s v="Light"/>
    <n v="36.614173470000004"/>
    <n v="24.803149770000001"/>
    <n v="2.5196850560000001"/>
    <n v="4.343106561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124292"/>
    <x v="12"/>
    <s v="Medium"/>
    <n v="31.181102568000004"/>
    <n v="21.574803291999999"/>
    <n v="3.7007874260000002"/>
    <n v="4.1557136387"/>
    <x v="2"/>
    <x v="1"/>
    <x v="1"/>
    <n v="7"/>
    <n v="5.43"/>
    <n v="0"/>
    <n v="0"/>
    <n v="0"/>
    <n v="0"/>
    <n v="0"/>
    <n v="0"/>
    <n v="0"/>
    <n v="0"/>
    <n v="5.43"/>
  </r>
  <r>
    <n v="41124293"/>
    <x v="8"/>
    <s v="Medium"/>
    <n v="24.921260007000001"/>
    <n v="21.102362344000003"/>
    <n v="2.7165354510000004"/>
    <n v="3.1305641203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1124294"/>
    <x v="29"/>
    <s v="Light"/>
    <n v="26.377952930000003"/>
    <n v="4.1338582950000005"/>
    <n v="4.1338582950000005"/>
    <n v="2.226668846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4295"/>
    <x v="10"/>
    <s v="Heavy"/>
    <n v="40.000000264000001"/>
    <n v="30.275590751000003"/>
    <n v="1.3385826860000001"/>
    <n v="4.1226442994000001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124296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124297"/>
    <x v="29"/>
    <s v="Light"/>
    <n v="26.377952930000003"/>
    <n v="4.1338582950000005"/>
    <n v="4.1338582950000005"/>
    <n v="0.68343301219999997"/>
    <x v="1"/>
    <x v="0"/>
    <x v="3"/>
    <n v="4"/>
    <n v="9.11"/>
    <n v="0"/>
    <n v="0"/>
    <n v="0"/>
    <n v="0"/>
    <n v="0"/>
    <n v="0"/>
    <n v="0"/>
    <n v="0"/>
    <n v="9.11"/>
  </r>
  <r>
    <n v="41124298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124299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124300"/>
    <x v="8"/>
    <s v="Medium"/>
    <n v="24.921260007000001"/>
    <n v="21.102362344000003"/>
    <n v="2.7165354510000004"/>
    <n v="5.0265395735999991"/>
    <x v="2"/>
    <x v="1"/>
    <x v="1"/>
    <n v="7"/>
    <n v="5.07"/>
    <n v="0"/>
    <n v="0"/>
    <n v="0"/>
    <n v="0"/>
    <n v="0"/>
    <n v="0"/>
    <n v="0"/>
    <n v="0"/>
    <n v="5.07"/>
  </r>
  <r>
    <n v="41124301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112430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124303"/>
    <x v="3"/>
    <s v="Medium"/>
    <n v="20.590551316999999"/>
    <n v="16.929133970000002"/>
    <n v="2.7952756089999999"/>
    <n v="3.3951188347999999"/>
    <x v="2"/>
    <x v="0"/>
    <x v="0"/>
    <n v="4"/>
    <n v="6.92"/>
    <n v="0.97"/>
    <n v="0"/>
    <n v="0"/>
    <n v="0"/>
    <n v="0"/>
    <n v="0"/>
    <n v="0"/>
    <n v="0"/>
    <n v="8.31642162162162"/>
  </r>
  <r>
    <n v="4112430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24305"/>
    <x v="3"/>
    <s v="Medium"/>
    <n v="20.590551316999999"/>
    <n v="16.929133970000002"/>
    <n v="2.7952756089999999"/>
    <n v="3.1085178941999998"/>
    <x v="2"/>
    <x v="1"/>
    <x v="1"/>
    <n v="4"/>
    <n v="4.3899999999999997"/>
    <n v="0"/>
    <n v="0"/>
    <n v="0"/>
    <n v="0"/>
    <n v="0"/>
    <n v="0"/>
    <n v="0"/>
    <n v="0"/>
    <n v="4.3899999999999997"/>
  </r>
  <r>
    <n v="4112430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24317"/>
    <x v="18"/>
    <s v="Heavy"/>
    <n v="40.000000264000001"/>
    <n v="30.000000198000002"/>
    <n v="3.0708661620000002"/>
    <n v="13.448197981999998"/>
    <x v="2"/>
    <x v="1"/>
    <x v="0"/>
    <n v="4"/>
    <n v="10.77"/>
    <n v="1.51"/>
    <n v="0"/>
    <n v="0"/>
    <n v="0"/>
    <n v="0"/>
    <n v="0"/>
    <n v="0"/>
    <n v="0"/>
    <n v="12.943664864864862"/>
  </r>
  <r>
    <n v="41124442"/>
    <x v="3"/>
    <s v="Medium"/>
    <n v="20.590551316999999"/>
    <n v="16.929133970000002"/>
    <n v="2.7952756089999999"/>
    <n v="2.0282528104000002"/>
    <x v="0"/>
    <x v="0"/>
    <x v="0"/>
    <n v="6"/>
    <n v="7.81"/>
    <n v="1.0900000000000001"/>
    <n v="0"/>
    <n v="0"/>
    <n v="3.3"/>
    <n v="0"/>
    <n v="0"/>
    <n v="0"/>
    <n v="0"/>
    <n v="12.681264864864863"/>
  </r>
  <r>
    <n v="41124443"/>
    <x v="5"/>
    <s v="Heavy"/>
    <n v="50.000000330000006"/>
    <n v="36.417323074999999"/>
    <n v="2.2834645820000001"/>
    <n v="8.2011961463999992"/>
    <x v="2"/>
    <x v="1"/>
    <x v="0"/>
    <n v="8"/>
    <n v="21.63"/>
    <n v="3.03"/>
    <n v="0"/>
    <n v="0"/>
    <n v="0"/>
    <n v="0"/>
    <n v="0"/>
    <n v="0"/>
    <n v="0"/>
    <n v="25.992875675675673"/>
  </r>
  <r>
    <n v="41124444"/>
    <x v="4"/>
    <s v="Medium"/>
    <n v="30.000000198000002"/>
    <n v="24.01574819"/>
    <n v="2.5590551350000004"/>
    <n v="6.4595442766"/>
    <x v="2"/>
    <x v="0"/>
    <x v="0"/>
    <n v="5"/>
    <n v="8.07"/>
    <n v="1.1299999999999999"/>
    <n v="0"/>
    <n v="0"/>
    <n v="0"/>
    <n v="0"/>
    <n v="0"/>
    <n v="0"/>
    <n v="0"/>
    <n v="9.6972864864864849"/>
  </r>
  <r>
    <n v="41124445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124452"/>
    <x v="14"/>
    <s v="Light"/>
    <n v="36.614173470000004"/>
    <n v="24.803149770000001"/>
    <n v="2.5196850560000001"/>
    <n v="6.1068046573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24453"/>
    <x v="7"/>
    <s v="Light"/>
    <n v="17.007874128000001"/>
    <n v="12.992126070000001"/>
    <n v="2.6771653720000002"/>
    <n v="2.0502990365999998"/>
    <x v="0"/>
    <x v="1"/>
    <x v="1"/>
    <n v="7"/>
    <n v="4.8"/>
    <n v="0"/>
    <n v="0"/>
    <n v="0"/>
    <n v="0"/>
    <n v="0"/>
    <n v="0"/>
    <n v="0"/>
    <n v="0"/>
    <n v="4.8"/>
  </r>
  <r>
    <n v="41124539"/>
    <x v="3"/>
    <s v="Medium"/>
    <n v="20.590551316999999"/>
    <n v="16.929133970000002"/>
    <n v="2.7952756089999999"/>
    <n v="2.5132697867999996"/>
    <x v="0"/>
    <x v="0"/>
    <x v="0"/>
    <n v="3"/>
    <n v="6.87"/>
    <n v="0.96"/>
    <n v="0"/>
    <n v="0"/>
    <n v="0"/>
    <n v="0"/>
    <n v="0"/>
    <n v="0"/>
    <n v="0"/>
    <n v="8.25334054054054"/>
  </r>
  <r>
    <n v="41124540"/>
    <x v="3"/>
    <s v="Medium"/>
    <n v="20.590551316999999"/>
    <n v="16.929133970000002"/>
    <n v="2.7952756089999999"/>
    <n v="2.9101018584"/>
    <x v="0"/>
    <x v="0"/>
    <x v="0"/>
    <n v="2"/>
    <n v="6.87"/>
    <n v="0.96"/>
    <n v="0"/>
    <n v="0"/>
    <n v="3.3"/>
    <n v="0"/>
    <n v="0"/>
    <n v="0"/>
    <n v="0"/>
    <n v="11.553340540540539"/>
  </r>
  <r>
    <n v="41124541"/>
    <x v="8"/>
    <s v="Medium"/>
    <n v="24.921260007000001"/>
    <n v="21.102362344000003"/>
    <n v="2.7165354510000004"/>
    <n v="5.5115565499999999"/>
    <x v="2"/>
    <x v="0"/>
    <x v="0"/>
    <n v="7"/>
    <n v="8.5"/>
    <n v="1.19"/>
    <n v="0"/>
    <n v="0"/>
    <n v="0"/>
    <n v="0"/>
    <n v="0"/>
    <n v="0"/>
    <n v="0"/>
    <n v="10.213783783783782"/>
  </r>
  <r>
    <n v="41124542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112454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24544"/>
    <x v="5"/>
    <s v="Heavy"/>
    <n v="50.000000330000006"/>
    <n v="36.417323074999999"/>
    <n v="2.2834645820000001"/>
    <n v="5.9524810739999996"/>
    <x v="2"/>
    <x v="0"/>
    <x v="0"/>
    <n v="3"/>
    <n v="11.2"/>
    <n v="1.57"/>
    <n v="0"/>
    <n v="0"/>
    <n v="4.4000000000000004"/>
    <n v="0"/>
    <n v="0"/>
    <n v="0"/>
    <n v="0"/>
    <n v="17.860162162162158"/>
  </r>
  <r>
    <n v="4112454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24546"/>
    <x v="8"/>
    <s v="Medium"/>
    <n v="24.921260007000001"/>
    <n v="21.102362344000003"/>
    <n v="2.7165354510000004"/>
    <n v="3.6817197753999995"/>
    <x v="2"/>
    <x v="0"/>
    <x v="0"/>
    <n v="4"/>
    <n v="7.17"/>
    <n v="1"/>
    <n v="0"/>
    <n v="0"/>
    <n v="0"/>
    <n v="0"/>
    <n v="0"/>
    <n v="0"/>
    <n v="0"/>
    <n v="8.6118270270270258"/>
  </r>
  <r>
    <n v="41124547"/>
    <x v="8"/>
    <s v="Medium"/>
    <n v="24.921260007000001"/>
    <n v="21.102362344000003"/>
    <n v="2.7165354510000004"/>
    <n v="4.0565056208000003"/>
    <x v="2"/>
    <x v="0"/>
    <x v="0"/>
    <n v="8"/>
    <n v="9.1"/>
    <n v="1.27"/>
    <n v="0"/>
    <n v="0"/>
    <n v="0"/>
    <n v="0"/>
    <n v="0"/>
    <n v="0"/>
    <n v="0"/>
    <n v="10.930756756756756"/>
  </r>
  <r>
    <n v="41124548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112454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24550"/>
    <x v="8"/>
    <s v="Medium"/>
    <n v="24.921260007000001"/>
    <n v="21.102362344000003"/>
    <n v="2.7165354510000004"/>
    <n v="3.3951188347999999"/>
    <x v="2"/>
    <x v="1"/>
    <x v="1"/>
    <n v="6"/>
    <n v="4.7699999999999996"/>
    <n v="0"/>
    <n v="0"/>
    <n v="0"/>
    <n v="0"/>
    <n v="0"/>
    <n v="0"/>
    <n v="0"/>
    <n v="0"/>
    <n v="4.7699999999999996"/>
  </r>
  <r>
    <n v="41124551"/>
    <x v="3"/>
    <s v="Medium"/>
    <n v="20.590551316999999"/>
    <n v="16.929133970000002"/>
    <n v="2.7952756089999999"/>
    <n v="5.0926782521999998"/>
    <x v="2"/>
    <x v="1"/>
    <x v="1"/>
    <n v="6"/>
    <n v="4.7699999999999996"/>
    <n v="0"/>
    <n v="0"/>
    <n v="0"/>
    <n v="0"/>
    <n v="0"/>
    <n v="0"/>
    <n v="0"/>
    <n v="0"/>
    <n v="4.7699999999999996"/>
  </r>
  <r>
    <n v="41124552"/>
    <x v="10"/>
    <s v="Heavy"/>
    <n v="40.000000264000001"/>
    <n v="30.275590751000003"/>
    <n v="1.3385826860000001"/>
    <n v="7.1650235149999997"/>
    <x v="2"/>
    <x v="1"/>
    <x v="0"/>
    <n v="4"/>
    <n v="7.42"/>
    <n v="1.04"/>
    <n v="0"/>
    <n v="0"/>
    <n v="3.3"/>
    <n v="0"/>
    <n v="0"/>
    <n v="0"/>
    <n v="0"/>
    <n v="12.217232432432434"/>
  </r>
  <r>
    <n v="4112455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4554"/>
    <x v="8"/>
    <s v="Medium"/>
    <n v="24.921260007000001"/>
    <n v="21.102362344000003"/>
    <n v="2.7165354510000004"/>
    <n v="3.9903669421999997"/>
    <x v="2"/>
    <x v="0"/>
    <x v="0"/>
    <n v="2"/>
    <n v="6.87"/>
    <n v="0.96"/>
    <n v="0"/>
    <n v="0"/>
    <n v="3.3"/>
    <n v="0"/>
    <n v="0"/>
    <n v="0"/>
    <n v="0"/>
    <n v="11.553340540540539"/>
  </r>
  <r>
    <n v="4112455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24556"/>
    <x v="6"/>
    <s v="Medium"/>
    <n v="16.181102469000002"/>
    <n v="12.007874095"/>
    <n v="8.1102362740000018"/>
    <n v="5.0265395735999991"/>
    <x v="2"/>
    <x v="0"/>
    <x v="0"/>
    <n v="5"/>
    <n v="8"/>
    <n v="1.1200000000000001"/>
    <n v="0"/>
    <n v="0"/>
    <n v="3.3"/>
    <n v="0"/>
    <n v="0"/>
    <n v="0"/>
    <n v="0"/>
    <n v="12.912972972972973"/>
  </r>
  <r>
    <n v="41124557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24558"/>
    <x v="36"/>
    <s v="Light"/>
    <n v="36.811023865000003"/>
    <n v="5.5118110600000003"/>
    <n v="5.5118110600000003"/>
    <n v="2.2046226199999999"/>
    <x v="0"/>
    <x v="1"/>
    <x v="1"/>
    <n v="5"/>
    <n v="4.54"/>
    <n v="0"/>
    <n v="0"/>
    <n v="0"/>
    <n v="0"/>
    <n v="0"/>
    <n v="0"/>
    <n v="0"/>
    <n v="0"/>
    <n v="4.54"/>
  </r>
  <r>
    <n v="41124560"/>
    <x v="39"/>
    <s v="Heavy"/>
    <n v="43.070866426000002"/>
    <n v="34.291338809000003"/>
    <n v="7.2047244570000011"/>
    <n v="31.504057239799995"/>
    <x v="3"/>
    <x v="0"/>
    <x v="0"/>
    <n v="4"/>
    <n v="22.78"/>
    <n v="3.19"/>
    <n v="0"/>
    <n v="0"/>
    <n v="4.4000000000000004"/>
    <n v="0"/>
    <n v="0"/>
    <n v="0"/>
    <n v="0"/>
    <n v="31.77374054054054"/>
  </r>
  <r>
    <n v="41124694"/>
    <x v="3"/>
    <s v="Medium"/>
    <n v="20.590551316999999"/>
    <n v="16.929133970000002"/>
    <n v="2.7952756089999999"/>
    <n v="2.2046226199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1124695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124696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1124697"/>
    <x v="8"/>
    <s v="Medium"/>
    <n v="24.921260007000001"/>
    <n v="21.102362344000003"/>
    <n v="2.7165354510000004"/>
    <n v="3.8360433587999996"/>
    <x v="2"/>
    <x v="0"/>
    <x v="0"/>
    <n v="7"/>
    <n v="8.5"/>
    <n v="1.19"/>
    <n v="0"/>
    <n v="0"/>
    <n v="0"/>
    <n v="0"/>
    <n v="0"/>
    <n v="0"/>
    <n v="0"/>
    <n v="10.213783783783782"/>
  </r>
  <r>
    <n v="4112469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469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24700"/>
    <x v="7"/>
    <s v="Light"/>
    <n v="17.007874128000001"/>
    <n v="12.992126070000001"/>
    <n v="2.6771653720000002"/>
    <n v="2.8439631797999998"/>
    <x v="0"/>
    <x v="1"/>
    <x v="1"/>
    <n v="4"/>
    <n v="4.3099999999999996"/>
    <n v="0"/>
    <n v="0"/>
    <n v="0"/>
    <n v="0"/>
    <n v="0"/>
    <n v="0"/>
    <n v="0"/>
    <n v="0"/>
    <n v="4.3099999999999996"/>
  </r>
  <r>
    <n v="4112470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24704"/>
    <x v="3"/>
    <s v="Medium"/>
    <n v="20.590551316999999"/>
    <n v="16.929133970000002"/>
    <n v="2.7952756089999999"/>
    <n v="4.4753839185999995"/>
    <x v="2"/>
    <x v="0"/>
    <x v="0"/>
    <n v="4"/>
    <n v="6.92"/>
    <n v="0.97"/>
    <n v="0"/>
    <n v="0"/>
    <n v="0"/>
    <n v="0"/>
    <n v="0"/>
    <n v="0"/>
    <n v="0"/>
    <n v="8.31642162162162"/>
  </r>
  <r>
    <n v="4112470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2470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124707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1124835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124836"/>
    <x v="3"/>
    <s v="Medium"/>
    <n v="20.590551316999999"/>
    <n v="16.929133970000002"/>
    <n v="2.7952756089999999"/>
    <n v="3.0423792155999996"/>
    <x v="2"/>
    <x v="1"/>
    <x v="1"/>
    <n v="6"/>
    <n v="4.5999999999999996"/>
    <n v="0"/>
    <n v="0"/>
    <n v="0"/>
    <n v="0"/>
    <n v="0"/>
    <n v="0"/>
    <n v="0"/>
    <n v="0"/>
    <n v="4.5999999999999996"/>
  </r>
  <r>
    <n v="41124837"/>
    <x v="2"/>
    <s v="Light"/>
    <n v="25.590551350000002"/>
    <n v="16.141732390000001"/>
    <n v="1.3779527650000001"/>
    <n v="2.7337320487999999"/>
    <x v="0"/>
    <x v="0"/>
    <x v="0"/>
    <n v="6"/>
    <n v="7.09"/>
    <n v="0.99"/>
    <n v="0"/>
    <n v="0"/>
    <n v="3.3"/>
    <n v="0"/>
    <n v="0"/>
    <n v="0"/>
    <n v="0"/>
    <n v="11.816897297297297"/>
  </r>
  <r>
    <n v="41124838"/>
    <x v="0"/>
    <s v="Light"/>
    <n v="20.590551316999999"/>
    <n v="16.929133970000002"/>
    <n v="1.4566929230000001"/>
    <n v="2.3589462033999999"/>
    <x v="0"/>
    <x v="1"/>
    <x v="1"/>
    <n v="3"/>
    <n v="4.24"/>
    <n v="0"/>
    <n v="0"/>
    <n v="0"/>
    <n v="0"/>
    <n v="0"/>
    <n v="0"/>
    <n v="0"/>
    <n v="0"/>
    <n v="4.24"/>
  </r>
  <r>
    <n v="41124839"/>
    <x v="10"/>
    <s v="Heavy"/>
    <n v="40.000000264000001"/>
    <n v="30.275590751000003"/>
    <n v="1.3385826860000001"/>
    <n v="7.5684694544599989"/>
    <x v="2"/>
    <x v="1"/>
    <x v="0"/>
    <n v="3"/>
    <n v="6.87"/>
    <n v="0.96"/>
    <n v="0"/>
    <n v="0"/>
    <n v="0"/>
    <n v="0"/>
    <n v="0"/>
    <n v="0"/>
    <n v="0"/>
    <n v="8.25334054054054"/>
  </r>
  <r>
    <n v="41124840"/>
    <x v="14"/>
    <s v="Light"/>
    <n v="36.614173470000004"/>
    <n v="24.803149770000001"/>
    <n v="2.5196850560000001"/>
    <n v="8.179149920199998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24841"/>
    <x v="8"/>
    <s v="Medium"/>
    <n v="24.921260007000001"/>
    <n v="21.102362344000003"/>
    <n v="2.7165354510000004"/>
    <n v="5.8422499429999997"/>
    <x v="2"/>
    <x v="0"/>
    <x v="0"/>
    <n v="7"/>
    <n v="8.5"/>
    <n v="1.19"/>
    <n v="0"/>
    <n v="0"/>
    <n v="0"/>
    <n v="0"/>
    <n v="0"/>
    <n v="0"/>
    <n v="0"/>
    <n v="10.213783783783782"/>
  </r>
  <r>
    <n v="41124842"/>
    <x v="4"/>
    <s v="Medium"/>
    <n v="30.000000198000002"/>
    <n v="24.01574819"/>
    <n v="2.2834645820000001"/>
    <n v="4.8722159902"/>
    <x v="2"/>
    <x v="0"/>
    <x v="0"/>
    <n v="5"/>
    <n v="8"/>
    <n v="1.1200000000000001"/>
    <n v="0"/>
    <n v="0"/>
    <n v="0"/>
    <n v="0"/>
    <n v="0"/>
    <n v="0"/>
    <n v="0"/>
    <n v="9.6129729729729725"/>
  </r>
  <r>
    <n v="41124843"/>
    <x v="37"/>
    <s v="Heavy"/>
    <n v="48.976378276000005"/>
    <n v="30.157480514"/>
    <n v="3.3464567150000004"/>
    <n v="20.613221496999998"/>
    <x v="2"/>
    <x v="1"/>
    <x v="0"/>
    <n v="4"/>
    <n v="12.48"/>
    <n v="1.75"/>
    <n v="0"/>
    <n v="0"/>
    <n v="3.3"/>
    <n v="0"/>
    <n v="0"/>
    <n v="0"/>
    <n v="0"/>
    <n v="18.299037837837837"/>
  </r>
  <r>
    <n v="41124844"/>
    <x v="14"/>
    <s v="Light"/>
    <n v="36.614173470000004"/>
    <n v="24.803149770000001"/>
    <n v="2.5196850560000001"/>
    <n v="8.5980282179999996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124845"/>
    <x v="0"/>
    <s v="Light"/>
    <n v="20.590551316999999"/>
    <n v="16.929133970000002"/>
    <n v="1.4566929230000001"/>
    <n v="1.3448197981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24846"/>
    <x v="14"/>
    <s v="Light"/>
    <n v="36.614173470000004"/>
    <n v="24.803149770000001"/>
    <n v="2.5196850560000001"/>
    <n v="6.1068046573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24847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4848"/>
    <x v="17"/>
    <s v="Heavy"/>
    <n v="44.251968796000007"/>
    <n v="34.291338809000003"/>
    <n v="2.4803149769999999"/>
    <n v="8.3996121822000003"/>
    <x v="2"/>
    <x v="0"/>
    <x v="0"/>
    <n v="4"/>
    <n v="10.77"/>
    <n v="1.51"/>
    <n v="0"/>
    <n v="0"/>
    <n v="0"/>
    <n v="0"/>
    <n v="0"/>
    <n v="0"/>
    <n v="0"/>
    <n v="12.943664864864862"/>
  </r>
  <r>
    <n v="4112484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4956"/>
    <x v="3"/>
    <s v="Medium"/>
    <n v="20.590551316999999"/>
    <n v="16.929133970000002"/>
    <n v="2.7952756089999999"/>
    <n v="2.2046226199999999"/>
    <x v="0"/>
    <x v="0"/>
    <x v="0"/>
    <n v="5"/>
    <n v="7.51"/>
    <n v="1.05"/>
    <n v="0"/>
    <n v="0"/>
    <n v="0"/>
    <n v="0"/>
    <n v="0"/>
    <n v="0"/>
    <n v="0"/>
    <n v="9.0227783783783782"/>
  </r>
  <r>
    <n v="41124957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3.3"/>
    <n v="0"/>
    <n v="0"/>
    <n v="0"/>
    <n v="0"/>
    <n v="19.701135135135132"/>
  </r>
  <r>
    <n v="41124958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12495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24960"/>
    <x v="3"/>
    <s v="Medium"/>
    <n v="20.590551316999999"/>
    <n v="16.929133970000002"/>
    <n v="2.7952756089999999"/>
    <n v="4.4753839185999995"/>
    <x v="2"/>
    <x v="0"/>
    <x v="0"/>
    <n v="5"/>
    <n v="7.51"/>
    <n v="1.05"/>
    <n v="0"/>
    <n v="0"/>
    <n v="0"/>
    <n v="0"/>
    <n v="0"/>
    <n v="0"/>
    <n v="0"/>
    <n v="9.0227783783783782"/>
  </r>
  <r>
    <n v="41124961"/>
    <x v="14"/>
    <s v="Light"/>
    <n v="36.614173470000004"/>
    <n v="24.803149770000001"/>
    <n v="2.5196850560000001"/>
    <n v="5.6217876809999989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124962"/>
    <x v="1"/>
    <s v="Light"/>
    <n v="19.685039500000002"/>
    <n v="12.992126070000001"/>
    <n v="1.7716535550000001"/>
    <n v="1.8298367745999997"/>
    <x v="1"/>
    <x v="1"/>
    <x v="1"/>
    <n v="7"/>
    <n v="4.72"/>
    <n v="0"/>
    <n v="0"/>
    <n v="0"/>
    <n v="0"/>
    <n v="0"/>
    <n v="0"/>
    <n v="0"/>
    <n v="0"/>
    <n v="4.72"/>
  </r>
  <r>
    <n v="41124963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12496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12496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124966"/>
    <x v="0"/>
    <s v="Light"/>
    <n v="20.590551316999999"/>
    <n v="16.929133970000002"/>
    <n v="1.4566929230000001"/>
    <n v="1.3448197981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24967"/>
    <x v="3"/>
    <s v="Medium"/>
    <n v="20.590551316999999"/>
    <n v="16.929133970000002"/>
    <n v="2.7952756089999999"/>
    <n v="2.8439631797999998"/>
    <x v="0"/>
    <x v="0"/>
    <x v="0"/>
    <n v="4"/>
    <n v="6.92"/>
    <n v="0.97"/>
    <n v="0"/>
    <n v="0"/>
    <n v="0"/>
    <n v="0"/>
    <n v="0"/>
    <n v="0"/>
    <n v="0"/>
    <n v="8.31642162162162"/>
  </r>
  <r>
    <n v="41125076"/>
    <x v="0"/>
    <s v="Light"/>
    <n v="20.590551316999999"/>
    <n v="16.929133970000002"/>
    <n v="1.4566929230000001"/>
    <n v="1.278681119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25077"/>
    <x v="11"/>
    <s v="Light"/>
    <n v="9.0551181700000001"/>
    <n v="9.0551181700000001"/>
    <n v="5.3149606650000001"/>
    <n v="1.1133344231"/>
    <x v="1"/>
    <x v="0"/>
    <x v="2"/>
    <n v="5"/>
    <n v="6.2"/>
    <n v="0"/>
    <n v="0"/>
    <n v="0"/>
    <n v="0"/>
    <n v="0"/>
    <n v="0"/>
    <n v="0"/>
    <n v="0"/>
    <n v="6.2"/>
  </r>
  <r>
    <n v="41125078"/>
    <x v="1"/>
    <s v="Light"/>
    <n v="19.685039500000002"/>
    <n v="12.992126070000001"/>
    <n v="1.7716535550000001"/>
    <n v="1.5211896077999998"/>
    <x v="1"/>
    <x v="1"/>
    <x v="1"/>
    <n v="7"/>
    <n v="4.72"/>
    <n v="0"/>
    <n v="0"/>
    <n v="0"/>
    <n v="0"/>
    <n v="0"/>
    <n v="0"/>
    <n v="0"/>
    <n v="0"/>
    <n v="4.72"/>
  </r>
  <r>
    <n v="41125079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0"/>
    <n v="0"/>
    <n v="0"/>
    <n v="0"/>
    <n v="0"/>
    <n v="8.8435351351351343"/>
  </r>
  <r>
    <n v="41125080"/>
    <x v="0"/>
    <s v="Light"/>
    <n v="20.590551316999999"/>
    <n v="16.929133970000002"/>
    <n v="1.4566929230000001"/>
    <n v="0.5952481074"/>
    <x v="1"/>
    <x v="0"/>
    <x v="3"/>
    <n v="7"/>
    <n v="5.47"/>
    <n v="0"/>
    <n v="0"/>
    <n v="0"/>
    <n v="0"/>
    <n v="0"/>
    <n v="0"/>
    <n v="0"/>
    <n v="0"/>
    <n v="5.47"/>
  </r>
  <r>
    <n v="41125081"/>
    <x v="14"/>
    <s v="Light"/>
    <n v="36.614173470000004"/>
    <n v="24.803149770000001"/>
    <n v="2.5196850560000001"/>
    <n v="8.1791499201999986"/>
    <x v="2"/>
    <x v="1"/>
    <x v="0"/>
    <n v="5"/>
    <n v="7.56"/>
    <n v="1.06"/>
    <n v="0"/>
    <n v="0"/>
    <n v="3.08"/>
    <n v="2.2574999999999998"/>
    <n v="0.65"/>
    <n v="0"/>
    <n v="0"/>
    <n v="15.07585945945946"/>
  </r>
  <r>
    <n v="41125082"/>
    <x v="27"/>
    <s v="Medium"/>
    <n v="27.519685221000003"/>
    <n v="23.818897795000002"/>
    <n v="6.2598425610000001"/>
    <n v="13.5143366606"/>
    <x v="2"/>
    <x v="1"/>
    <x v="1"/>
    <n v="1"/>
    <n v="6.49"/>
    <n v="0"/>
    <n v="0"/>
    <n v="0"/>
    <n v="0"/>
    <n v="0"/>
    <n v="0"/>
    <n v="0"/>
    <n v="0"/>
    <n v="6.49"/>
  </r>
  <r>
    <n v="41125083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125084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125085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12508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25153"/>
    <x v="8"/>
    <s v="Medium"/>
    <n v="24.921260007000001"/>
    <n v="21.102362344000003"/>
    <n v="2.7165354510000004"/>
    <n v="8.0248263368000003"/>
    <x v="2"/>
    <x v="1"/>
    <x v="1"/>
    <n v="3"/>
    <n v="4.71"/>
    <n v="0"/>
    <n v="0"/>
    <n v="0"/>
    <n v="0"/>
    <n v="0"/>
    <n v="0"/>
    <n v="0"/>
    <n v="0"/>
    <n v="4.71"/>
  </r>
  <r>
    <n v="41125182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125183"/>
    <x v="6"/>
    <s v="Medium"/>
    <n v="16.181102469000002"/>
    <n v="12.007874095"/>
    <n v="8.1102362740000018"/>
    <n v="1.9621141317999999"/>
    <x v="1"/>
    <x v="0"/>
    <x v="2"/>
    <n v="6"/>
    <n v="6.3"/>
    <n v="0"/>
    <n v="0"/>
    <n v="0"/>
    <n v="0"/>
    <n v="0"/>
    <n v="0"/>
    <n v="0"/>
    <n v="0"/>
    <n v="6.3"/>
  </r>
  <r>
    <n v="41125184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125185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1125186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125187"/>
    <x v="4"/>
    <s v="Medium"/>
    <n v="30.000000198000002"/>
    <n v="24.01574819"/>
    <n v="2.2834645820000001"/>
    <n v="5.4895103238000003"/>
    <x v="2"/>
    <x v="1"/>
    <x v="1"/>
    <n v="7"/>
    <n v="5.16"/>
    <n v="0"/>
    <n v="0"/>
    <n v="0"/>
    <n v="0"/>
    <n v="0"/>
    <n v="0"/>
    <n v="0"/>
    <n v="0"/>
    <n v="5.16"/>
  </r>
  <r>
    <n v="4112518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125189"/>
    <x v="8"/>
    <s v="Medium"/>
    <n v="24.921260007000001"/>
    <n v="21.102362344000003"/>
    <n v="2.7165354510000004"/>
    <n v="5.8202037168"/>
    <x v="2"/>
    <x v="1"/>
    <x v="1"/>
    <n v="5"/>
    <n v="4.62"/>
    <n v="0"/>
    <n v="0"/>
    <n v="0"/>
    <n v="0"/>
    <n v="0"/>
    <n v="0"/>
    <n v="0"/>
    <n v="0"/>
    <n v="4.62"/>
  </r>
  <r>
    <n v="41125190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12519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2519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5260"/>
    <x v="10"/>
    <s v="Heavy"/>
    <n v="40.000000264000001"/>
    <n v="30.275590751000003"/>
    <n v="1.3385826860000001"/>
    <n v="4.9163084426000001"/>
    <x v="2"/>
    <x v="0"/>
    <x v="0"/>
    <n v="7"/>
    <n v="8.84"/>
    <n v="1.24"/>
    <n v="0"/>
    <n v="0"/>
    <n v="0"/>
    <n v="0"/>
    <n v="0"/>
    <n v="0"/>
    <n v="0"/>
    <n v="10.624735135135134"/>
  </r>
  <r>
    <n v="41125261"/>
    <x v="7"/>
    <s v="Light"/>
    <n v="17.007874128000001"/>
    <n v="12.992126070000001"/>
    <n v="2.6771653720000002"/>
    <n v="1.6534669649999998"/>
    <x v="1"/>
    <x v="0"/>
    <x v="2"/>
    <n v="5"/>
    <n v="6.2"/>
    <n v="0"/>
    <n v="0"/>
    <n v="0"/>
    <n v="0"/>
    <n v="0"/>
    <n v="0"/>
    <n v="0"/>
    <n v="0"/>
    <n v="6.2"/>
  </r>
  <r>
    <n v="41125342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12534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25345"/>
    <x v="7"/>
    <s v="Light"/>
    <n v="17.007874128000001"/>
    <n v="12.992126070000001"/>
    <n v="2.6771653720000002"/>
    <n v="1.9180216793999998"/>
    <x v="1"/>
    <x v="0"/>
    <x v="2"/>
    <n v="4"/>
    <n v="5.88"/>
    <n v="0"/>
    <n v="0"/>
    <n v="0"/>
    <n v="0"/>
    <n v="0"/>
    <n v="0"/>
    <n v="0"/>
    <n v="0"/>
    <n v="5.88"/>
  </r>
  <r>
    <n v="41125427"/>
    <x v="6"/>
    <s v="Medium"/>
    <n v="16.181102469000002"/>
    <n v="12.007874095"/>
    <n v="8.1102362740000018"/>
    <n v="4.9118991973600004"/>
    <x v="2"/>
    <x v="0"/>
    <x v="0"/>
    <n v="4"/>
    <n v="7.42"/>
    <n v="1.04"/>
    <n v="0"/>
    <n v="0"/>
    <n v="0"/>
    <n v="0"/>
    <n v="0"/>
    <n v="0"/>
    <n v="0"/>
    <n v="8.9172324324324332"/>
  </r>
  <r>
    <n v="41125428"/>
    <x v="29"/>
    <s v="Light"/>
    <n v="26.377952930000003"/>
    <n v="4.1338582950000005"/>
    <n v="4.1338582950000005"/>
    <n v="0.68343301219999997"/>
    <x v="1"/>
    <x v="0"/>
    <x v="3"/>
    <n v="5"/>
    <n v="9.370000000000001"/>
    <n v="0"/>
    <n v="0"/>
    <n v="0"/>
    <n v="0"/>
    <n v="0"/>
    <n v="0"/>
    <n v="0"/>
    <n v="0"/>
    <n v="9.370000000000001"/>
  </r>
  <r>
    <n v="41125429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12543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2546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125464"/>
    <x v="28"/>
    <s v="Medium"/>
    <n v="36.614173470000004"/>
    <n v="24.803149770000001"/>
    <n v="7.4015748520000004"/>
    <n v="13.955261184599999"/>
    <x v="2"/>
    <x v="0"/>
    <x v="0"/>
    <n v="8"/>
    <n v="14.22"/>
    <n v="1.99"/>
    <n v="0"/>
    <n v="0"/>
    <n v="2.31"/>
    <n v="2.2574999999999998"/>
    <n v="0.65"/>
    <n v="0"/>
    <n v="0"/>
    <n v="22.306259459459458"/>
  </r>
  <r>
    <n v="41125465"/>
    <x v="1"/>
    <s v="Light"/>
    <n v="19.685039500000002"/>
    <n v="12.992126070000001"/>
    <n v="1.7716535550000001"/>
    <n v="1.3117504589"/>
    <x v="1"/>
    <x v="1"/>
    <x v="1"/>
    <n v="4"/>
    <n v="4.24"/>
    <n v="0"/>
    <n v="0"/>
    <n v="0"/>
    <n v="0"/>
    <n v="0"/>
    <n v="0"/>
    <n v="0"/>
    <n v="0"/>
    <n v="4.24"/>
  </r>
  <r>
    <n v="41125466"/>
    <x v="10"/>
    <s v="Heavy"/>
    <n v="40.000000264000001"/>
    <n v="30.275590751000003"/>
    <n v="1.3385826860000001"/>
    <n v="3.7037660015999996"/>
    <x v="2"/>
    <x v="1"/>
    <x v="0"/>
    <n v="4"/>
    <n v="7.42"/>
    <n v="1.04"/>
    <n v="0"/>
    <n v="0"/>
    <n v="0"/>
    <n v="0"/>
    <n v="0"/>
    <n v="0"/>
    <n v="0"/>
    <n v="8.9172324324324332"/>
  </r>
  <r>
    <n v="41125467"/>
    <x v="10"/>
    <s v="Heavy"/>
    <n v="40.000000264000001"/>
    <n v="30.275590751000003"/>
    <n v="1.3385826860000001"/>
    <n v="1.5652820601999999"/>
    <x v="1"/>
    <x v="1"/>
    <x v="0"/>
    <n v="2"/>
    <n v="6.87"/>
    <n v="0.96"/>
    <n v="0"/>
    <n v="0"/>
    <n v="0"/>
    <n v="0"/>
    <n v="0"/>
    <n v="0"/>
    <n v="0"/>
    <n v="8.25334054054054"/>
  </r>
  <r>
    <n v="41125516"/>
    <x v="9"/>
    <s v="Light"/>
    <n v="12.598425280000001"/>
    <n v="9.0157480910000007"/>
    <n v="1.6141732389999999"/>
    <n v="0.37478584539999998"/>
    <x v="1"/>
    <x v="0"/>
    <x v="3"/>
    <n v="5"/>
    <n v="4.3"/>
    <n v="0"/>
    <n v="0"/>
    <n v="0"/>
    <n v="0"/>
    <n v="0"/>
    <n v="0"/>
    <n v="0"/>
    <n v="0"/>
    <n v="4.3"/>
  </r>
  <r>
    <n v="41125517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112551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25519"/>
    <x v="5"/>
    <s v="Heavy"/>
    <n v="50.000000330000006"/>
    <n v="36.417323074999999"/>
    <n v="2.2834645820000001"/>
    <n v="4.6517537281999992"/>
    <x v="2"/>
    <x v="1"/>
    <x v="0"/>
    <n v="3"/>
    <n v="11.2"/>
    <n v="1.57"/>
    <n v="0"/>
    <n v="0"/>
    <n v="0"/>
    <n v="0"/>
    <n v="0"/>
    <n v="0"/>
    <n v="0"/>
    <n v="13.46016216216216"/>
  </r>
  <r>
    <n v="41125520"/>
    <x v="5"/>
    <s v="Heavy"/>
    <n v="50.000000330000006"/>
    <n v="36.417323074999999"/>
    <n v="2.2834645820000001"/>
    <n v="7.0988848363999999"/>
    <x v="2"/>
    <x v="1"/>
    <x v="0"/>
    <n v="5"/>
    <n v="13.65"/>
    <n v="1.91"/>
    <n v="0"/>
    <n v="0"/>
    <n v="0"/>
    <n v="0"/>
    <n v="0"/>
    <n v="0"/>
    <n v="0"/>
    <n v="16.401135135135135"/>
  </r>
  <r>
    <n v="41125521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1125522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125523"/>
    <x v="10"/>
    <s v="Heavy"/>
    <n v="40.000000264000001"/>
    <n v="30.275590751000003"/>
    <n v="1.3385826860000001"/>
    <n v="4.8722159902"/>
    <x v="2"/>
    <x v="0"/>
    <x v="0"/>
    <n v="4"/>
    <n v="7.42"/>
    <n v="1.04"/>
    <n v="0"/>
    <n v="0"/>
    <n v="0"/>
    <n v="0"/>
    <n v="0"/>
    <n v="0"/>
    <n v="0"/>
    <n v="8.9172324324324332"/>
  </r>
  <r>
    <n v="41125524"/>
    <x v="6"/>
    <s v="Medium"/>
    <n v="16.181102469000002"/>
    <n v="12.007874095"/>
    <n v="8.1102362740000018"/>
    <n v="4.3431065614"/>
    <x v="2"/>
    <x v="0"/>
    <x v="0"/>
    <n v="3"/>
    <n v="6.87"/>
    <n v="0.96"/>
    <n v="0"/>
    <n v="0"/>
    <n v="3.3"/>
    <n v="0"/>
    <n v="0"/>
    <n v="0"/>
    <n v="0"/>
    <n v="11.553340540540539"/>
  </r>
  <r>
    <n v="4112552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25598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1125599"/>
    <x v="9"/>
    <s v="Light"/>
    <n v="12.598425280000001"/>
    <n v="9.0157480910000007"/>
    <n v="1.6141732389999999"/>
    <n v="0.5621787681"/>
    <x v="1"/>
    <x v="1"/>
    <x v="1"/>
    <n v="7"/>
    <n v="4.4800000000000004"/>
    <n v="0"/>
    <n v="0"/>
    <n v="0"/>
    <n v="0"/>
    <n v="0"/>
    <n v="0"/>
    <n v="0"/>
    <n v="0"/>
    <n v="4.4800000000000004"/>
  </r>
  <r>
    <n v="41125600"/>
    <x v="23"/>
    <s v="Light"/>
    <n v="22.244094635"/>
    <n v="3.9370079000000002"/>
    <n v="3.9370079000000002"/>
    <n v="1.1023113099999999"/>
    <x v="1"/>
    <x v="0"/>
    <x v="3"/>
    <n v="6"/>
    <n v="12.7"/>
    <n v="0"/>
    <n v="0"/>
    <n v="0"/>
    <n v="0"/>
    <n v="0"/>
    <n v="0"/>
    <n v="0"/>
    <n v="0"/>
    <n v="12.7"/>
  </r>
  <r>
    <n v="4112560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25602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125603"/>
    <x v="0"/>
    <s v="Light"/>
    <n v="20.590551316999999"/>
    <n v="16.929133970000002"/>
    <n v="1.4566929230000001"/>
    <n v="0.81571036939999997"/>
    <x v="1"/>
    <x v="1"/>
    <x v="1"/>
    <n v="7"/>
    <n v="4.8"/>
    <n v="0"/>
    <n v="0"/>
    <n v="0"/>
    <n v="0"/>
    <n v="0"/>
    <n v="0"/>
    <n v="0"/>
    <n v="0"/>
    <n v="4.8"/>
  </r>
  <r>
    <n v="4112560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2560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125606"/>
    <x v="0"/>
    <s v="Light"/>
    <n v="20.590551316999999"/>
    <n v="16.929133970000002"/>
    <n v="1.4566929230000001"/>
    <n v="1.7416518697999999"/>
    <x v="1"/>
    <x v="0"/>
    <x v="3"/>
    <n v="2"/>
    <n v="5.86"/>
    <n v="0"/>
    <n v="0"/>
    <n v="0"/>
    <n v="0"/>
    <n v="0"/>
    <n v="0"/>
    <n v="0"/>
    <n v="0"/>
    <n v="5.86"/>
  </r>
  <r>
    <n v="4112560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125608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1125660"/>
    <x v="3"/>
    <s v="Medium"/>
    <n v="20.590551316999999"/>
    <n v="16.929133970000002"/>
    <n v="2.7952756089999999"/>
    <n v="3.6155810967999997"/>
    <x v="2"/>
    <x v="1"/>
    <x v="1"/>
    <n v="4"/>
    <n v="4.3899999999999997"/>
    <n v="0"/>
    <n v="0"/>
    <n v="0"/>
    <n v="0"/>
    <n v="0"/>
    <n v="0"/>
    <n v="0"/>
    <n v="0"/>
    <n v="4.3899999999999997"/>
  </r>
  <r>
    <n v="41125661"/>
    <x v="7"/>
    <s v="Light"/>
    <n v="17.007874128000001"/>
    <n v="12.992126070000001"/>
    <n v="2.6771653720000002"/>
    <n v="1.6975594173999999"/>
    <x v="1"/>
    <x v="1"/>
    <x v="1"/>
    <n v="2"/>
    <n v="4.2300000000000004"/>
    <n v="0"/>
    <n v="0"/>
    <n v="0"/>
    <n v="0"/>
    <n v="0"/>
    <n v="0"/>
    <n v="0"/>
    <n v="0"/>
    <n v="4.2300000000000004"/>
  </r>
  <r>
    <n v="41125662"/>
    <x v="14"/>
    <s v="Light"/>
    <n v="36.614173470000004"/>
    <n v="24.803149770000001"/>
    <n v="2.5196850560000001"/>
    <n v="5.974527300199999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25663"/>
    <x v="5"/>
    <s v="Heavy"/>
    <n v="50.000000330000006"/>
    <n v="36.417323074999999"/>
    <n v="2.2834645820000001"/>
    <n v="7.2091159673999998"/>
    <x v="2"/>
    <x v="0"/>
    <x v="0"/>
    <n v="6"/>
    <n v="15.87"/>
    <n v="2.2200000000000002"/>
    <n v="0"/>
    <n v="0"/>
    <n v="0"/>
    <n v="0"/>
    <n v="0"/>
    <n v="0"/>
    <n v="0"/>
    <n v="19.067935135135134"/>
  </r>
  <r>
    <n v="41125664"/>
    <x v="3"/>
    <s v="Medium"/>
    <n v="20.590551316999999"/>
    <n v="16.929133970000002"/>
    <n v="2.7952756089999999"/>
    <n v="2.7998707273999996"/>
    <x v="0"/>
    <x v="0"/>
    <x v="0"/>
    <n v="5"/>
    <n v="7.51"/>
    <n v="1.05"/>
    <n v="0"/>
    <n v="0"/>
    <n v="4.4000000000000004"/>
    <n v="0"/>
    <n v="0"/>
    <n v="0"/>
    <n v="0"/>
    <n v="13.422778378378379"/>
  </r>
  <r>
    <n v="41125665"/>
    <x v="4"/>
    <s v="Medium"/>
    <n v="30.000000198000002"/>
    <n v="24.01574819"/>
    <n v="2.5590551350000004"/>
    <n v="8.1438759582799989"/>
    <x v="2"/>
    <x v="1"/>
    <x v="1"/>
    <n v="5"/>
    <n v="4.87"/>
    <n v="0"/>
    <n v="0"/>
    <n v="0"/>
    <n v="0"/>
    <n v="0"/>
    <n v="0"/>
    <n v="0"/>
    <n v="0"/>
    <n v="4.87"/>
  </r>
  <r>
    <n v="41125666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1125667"/>
    <x v="3"/>
    <s v="Medium"/>
    <n v="20.590551316999999"/>
    <n v="16.929133970000002"/>
    <n v="2.7952756089999999"/>
    <n v="3.6155810967999997"/>
    <x v="2"/>
    <x v="0"/>
    <x v="0"/>
    <n v="4"/>
    <n v="6.92"/>
    <n v="0.97"/>
    <n v="0"/>
    <n v="0"/>
    <n v="0"/>
    <n v="0"/>
    <n v="0"/>
    <n v="0"/>
    <n v="0"/>
    <n v="8.31642162162162"/>
  </r>
  <r>
    <n v="41125668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125669"/>
    <x v="3"/>
    <s v="Medium"/>
    <n v="20.590551316999999"/>
    <n v="16.929133970000002"/>
    <n v="2.7952756089999999"/>
    <n v="2.8439631797999998"/>
    <x v="0"/>
    <x v="1"/>
    <x v="1"/>
    <n v="5"/>
    <n v="4.46"/>
    <n v="0"/>
    <n v="0"/>
    <n v="0"/>
    <n v="0"/>
    <n v="0"/>
    <n v="0"/>
    <n v="0"/>
    <n v="0"/>
    <n v="4.46"/>
  </r>
  <r>
    <n v="4112567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5671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125773"/>
    <x v="8"/>
    <s v="Medium"/>
    <n v="24.921260007000001"/>
    <n v="21.102362344000003"/>
    <n v="2.7165354510000004"/>
    <n v="4.39381288165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125774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125775"/>
    <x v="8"/>
    <s v="Medium"/>
    <n v="24.921260007000001"/>
    <n v="21.102362344000003"/>
    <n v="2.7165354510000004"/>
    <n v="3.8801358111999997"/>
    <x v="2"/>
    <x v="1"/>
    <x v="1"/>
    <n v="7"/>
    <n v="5.07"/>
    <n v="0"/>
    <n v="0"/>
    <n v="0"/>
    <n v="0"/>
    <n v="0"/>
    <n v="0"/>
    <n v="0"/>
    <n v="0"/>
    <n v="5.07"/>
  </r>
  <r>
    <n v="41125776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125777"/>
    <x v="8"/>
    <s v="Medium"/>
    <n v="24.921260007000001"/>
    <n v="21.102362344000003"/>
    <n v="2.7165354510000004"/>
    <n v="2.9762405369999998"/>
    <x v="0"/>
    <x v="1"/>
    <x v="1"/>
    <n v="4"/>
    <n v="4.54"/>
    <n v="0"/>
    <n v="0"/>
    <n v="0"/>
    <n v="0"/>
    <n v="0"/>
    <n v="0"/>
    <n v="0"/>
    <n v="0"/>
    <n v="4.54"/>
  </r>
  <r>
    <n v="41125778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125779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1125780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3.3"/>
    <n v="0"/>
    <n v="0"/>
    <n v="0"/>
    <n v="0"/>
    <n v="11.553340540540539"/>
  </r>
  <r>
    <n v="41125783"/>
    <x v="17"/>
    <s v="Heavy"/>
    <n v="44.251968796000007"/>
    <n v="34.291338809000003"/>
    <n v="2.4803149769999999"/>
    <n v="12.643510725700001"/>
    <x v="2"/>
    <x v="1"/>
    <x v="0"/>
    <n v="5"/>
    <n v="12.44"/>
    <n v="1.74"/>
    <n v="0"/>
    <n v="0"/>
    <n v="0"/>
    <n v="0"/>
    <n v="0"/>
    <n v="0"/>
    <n v="0"/>
    <n v="14.946572972972971"/>
  </r>
  <r>
    <n v="41125784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25883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12588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25885"/>
    <x v="30"/>
    <s v="Medium"/>
    <n v="24.409448980000001"/>
    <n v="16.377952864000001"/>
    <n v="13.267716623000002"/>
    <n v="7.8793212438799989"/>
    <x v="2"/>
    <x v="1"/>
    <x v="1"/>
    <n v="7"/>
    <n v="8.99"/>
    <n v="0"/>
    <n v="0"/>
    <n v="0"/>
    <n v="0"/>
    <n v="0"/>
    <n v="0"/>
    <n v="0"/>
    <n v="0"/>
    <n v="8.99"/>
  </r>
  <r>
    <n v="41125886"/>
    <x v="11"/>
    <s v="Light"/>
    <n v="9.0551181700000001"/>
    <n v="9.0551181700000001"/>
    <n v="5.3149606650000001"/>
    <n v="0.81571036939999997"/>
    <x v="1"/>
    <x v="1"/>
    <x v="1"/>
    <n v="4"/>
    <n v="4.24"/>
    <n v="0"/>
    <n v="0"/>
    <n v="0"/>
    <n v="0"/>
    <n v="0"/>
    <n v="0"/>
    <n v="0"/>
    <n v="0"/>
    <n v="4.24"/>
  </r>
  <r>
    <n v="41125887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12588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25889"/>
    <x v="12"/>
    <s v="Medium"/>
    <n v="31.181102568000004"/>
    <n v="21.574803291999999"/>
    <n v="3.7007874260000002"/>
    <n v="2.7822337464399998"/>
    <x v="0"/>
    <x v="1"/>
    <x v="1"/>
    <n v="5"/>
    <n v="4.96"/>
    <n v="0"/>
    <n v="0"/>
    <n v="0"/>
    <n v="0"/>
    <n v="0"/>
    <n v="0"/>
    <n v="0"/>
    <n v="0"/>
    <n v="4.96"/>
  </r>
  <r>
    <n v="4112589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2589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25892"/>
    <x v="1"/>
    <s v="Light"/>
    <n v="19.685039500000002"/>
    <n v="12.992126070000001"/>
    <n v="1.7716535550000001"/>
    <n v="2.7447551619000001"/>
    <x v="0"/>
    <x v="0"/>
    <x v="0"/>
    <n v="2"/>
    <n v="6.87"/>
    <n v="0.96"/>
    <n v="0"/>
    <n v="0"/>
    <n v="0"/>
    <n v="0"/>
    <n v="0"/>
    <n v="0"/>
    <n v="0"/>
    <n v="8.25334054054054"/>
  </r>
  <r>
    <n v="41125893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125894"/>
    <x v="12"/>
    <s v="Medium"/>
    <n v="31.181102568000004"/>
    <n v="21.574803291999999"/>
    <n v="3.7007874260000002"/>
    <n v="2.2619428081199997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112589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2594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25942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125943"/>
    <x v="0"/>
    <s v="Light"/>
    <n v="20.590551316999999"/>
    <n v="16.929133970000002"/>
    <n v="1.456692923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112594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25945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112594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2594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5985"/>
    <x v="7"/>
    <s v="Light"/>
    <n v="17.007874128000001"/>
    <n v="12.992126070000001"/>
    <n v="2.6771653720000002"/>
    <n v="2.6257055404199998"/>
    <x v="0"/>
    <x v="1"/>
    <x v="1"/>
    <n v="8"/>
    <n v="4.9400000000000004"/>
    <n v="0"/>
    <n v="0"/>
    <n v="0"/>
    <n v="0"/>
    <n v="0"/>
    <n v="0"/>
    <n v="0"/>
    <n v="0"/>
    <n v="4.9400000000000004"/>
  </r>
  <r>
    <n v="41125986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1125987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12598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1125989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125990"/>
    <x v="16"/>
    <s v="Light"/>
    <n v="15.984252074000002"/>
    <n v="5.9842520080000003"/>
    <n v="4.5669291640000003"/>
    <n v="1.6314207387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25991"/>
    <x v="5"/>
    <s v="Heavy"/>
    <n v="50.000000330000006"/>
    <n v="36.417323074999999"/>
    <n v="2.2834645820000001"/>
    <n v="10.434478860459999"/>
    <x v="2"/>
    <x v="1"/>
    <x v="0"/>
    <n v="8"/>
    <n v="21.63"/>
    <n v="3.03"/>
    <n v="0"/>
    <n v="0"/>
    <n v="3.3"/>
    <n v="0"/>
    <n v="0"/>
    <n v="0"/>
    <n v="0"/>
    <n v="29.292875675675674"/>
  </r>
  <r>
    <n v="41126048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12604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26050"/>
    <x v="5"/>
    <s v="Heavy"/>
    <n v="50.000000330000006"/>
    <n v="36.417323074999999"/>
    <n v="2.2834645820000001"/>
    <n v="4.6517537281999992"/>
    <x v="2"/>
    <x v="0"/>
    <x v="0"/>
    <n v="7"/>
    <n v="19.25"/>
    <n v="2.7"/>
    <n v="0"/>
    <n v="0"/>
    <n v="0"/>
    <n v="0"/>
    <n v="0"/>
    <n v="0"/>
    <n v="0"/>
    <n v="23.136216216216212"/>
  </r>
  <r>
    <n v="41126051"/>
    <x v="14"/>
    <s v="Light"/>
    <n v="36.614173470000004"/>
    <n v="24.803149770000001"/>
    <n v="2.5196850560000001"/>
    <n v="4.1005980731999996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26052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12605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6054"/>
    <x v="1"/>
    <s v="Light"/>
    <n v="19.685039500000002"/>
    <n v="12.992126070000001"/>
    <n v="1.7716535550000001"/>
    <n v="1.9400679055999999"/>
    <x v="1"/>
    <x v="0"/>
    <x v="2"/>
    <n v="4"/>
    <n v="5.88"/>
    <n v="0"/>
    <n v="0"/>
    <n v="0"/>
    <n v="0"/>
    <n v="0"/>
    <n v="0"/>
    <n v="0"/>
    <n v="0"/>
    <n v="5.88"/>
  </r>
  <r>
    <n v="41126055"/>
    <x v="10"/>
    <s v="Heavy"/>
    <n v="40.000000264000001"/>
    <n v="30.275590751000003"/>
    <n v="1.3385826860000001"/>
    <n v="3.2848877037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1126056"/>
    <x v="6"/>
    <s v="Medium"/>
    <n v="16.181102469000002"/>
    <n v="12.007874095"/>
    <n v="8.1102362740000018"/>
    <n v="4.0344593945999998"/>
    <x v="2"/>
    <x v="1"/>
    <x v="1"/>
    <n v="5"/>
    <n v="4.7"/>
    <n v="0"/>
    <n v="0"/>
    <n v="0"/>
    <n v="0"/>
    <n v="0"/>
    <n v="0"/>
    <n v="0"/>
    <n v="0"/>
    <n v="4.7"/>
  </r>
  <r>
    <n v="41126057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12605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605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2606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2606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615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1126155"/>
    <x v="0"/>
    <s v="Light"/>
    <n v="20.590551316999999"/>
    <n v="16.929133970000002"/>
    <n v="1.4566929230000001"/>
    <n v="2.1605301675999997"/>
    <x v="0"/>
    <x v="1"/>
    <x v="1"/>
    <n v="7"/>
    <n v="4.8"/>
    <n v="0"/>
    <n v="0"/>
    <n v="0"/>
    <n v="0"/>
    <n v="0"/>
    <n v="0"/>
    <n v="0"/>
    <n v="0"/>
    <n v="4.8"/>
  </r>
  <r>
    <n v="4112615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2615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26158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2615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2616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2616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2616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26164"/>
    <x v="17"/>
    <s v="Heavy"/>
    <n v="44.251968796000007"/>
    <n v="34.291338809000003"/>
    <n v="2.4803149769999999"/>
    <n v="9.0609989681999998"/>
    <x v="2"/>
    <x v="0"/>
    <x v="0"/>
    <n v="2"/>
    <n v="9.61"/>
    <n v="1.35"/>
    <n v="0"/>
    <n v="0"/>
    <n v="4.4000000000000004"/>
    <n v="0"/>
    <n v="0"/>
    <n v="0"/>
    <n v="0"/>
    <n v="15.952183783783783"/>
  </r>
  <r>
    <n v="4112616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26167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4.4000000000000004"/>
    <n v="0"/>
    <n v="0"/>
    <n v="0"/>
    <n v="0"/>
    <n v="12.65334054054054"/>
  </r>
  <r>
    <n v="41126168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2616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126170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26171"/>
    <x v="8"/>
    <s v="Medium"/>
    <n v="24.921260007000001"/>
    <n v="21.102362344000003"/>
    <n v="2.7165354510000004"/>
    <n v="5.5997414547999993"/>
    <x v="2"/>
    <x v="1"/>
    <x v="1"/>
    <n v="5"/>
    <n v="4.62"/>
    <n v="0"/>
    <n v="0"/>
    <n v="0"/>
    <n v="0"/>
    <n v="0"/>
    <n v="0"/>
    <n v="0"/>
    <n v="0"/>
    <n v="4.62"/>
  </r>
  <r>
    <n v="4112617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2617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2617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2617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6258"/>
    <x v="16"/>
    <s v="Light"/>
    <n v="15.984252074000002"/>
    <n v="5.9842520080000003"/>
    <n v="4.5669291640000003"/>
    <n v="2.91892034888"/>
    <x v="0"/>
    <x v="0"/>
    <x v="0"/>
    <n v="6"/>
    <n v="7.09"/>
    <n v="0.99"/>
    <n v="0"/>
    <n v="0"/>
    <n v="0"/>
    <n v="0"/>
    <n v="0"/>
    <n v="0"/>
    <n v="0"/>
    <n v="8.5168972972972963"/>
  </r>
  <r>
    <n v="41126259"/>
    <x v="1"/>
    <s v="Light"/>
    <n v="19.685039500000002"/>
    <n v="12.992126070000001"/>
    <n v="1.7716535550000001"/>
    <n v="1.3117504589"/>
    <x v="1"/>
    <x v="0"/>
    <x v="2"/>
    <n v="6"/>
    <n v="6.3"/>
    <n v="0"/>
    <n v="0"/>
    <n v="0"/>
    <n v="0"/>
    <n v="0"/>
    <n v="0"/>
    <n v="0"/>
    <n v="0"/>
    <n v="6.3"/>
  </r>
  <r>
    <n v="41126260"/>
    <x v="1"/>
    <s v="Light"/>
    <n v="19.685039500000002"/>
    <n v="12.992126070000001"/>
    <n v="1.7716535550000001"/>
    <n v="3.1085178941999998"/>
    <x v="2"/>
    <x v="0"/>
    <x v="0"/>
    <n v="4"/>
    <n v="6.87"/>
    <n v="0.96"/>
    <n v="0"/>
    <n v="0"/>
    <n v="0"/>
    <n v="0"/>
    <n v="0"/>
    <n v="0"/>
    <n v="0"/>
    <n v="8.25334054054054"/>
  </r>
  <r>
    <n v="4112626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26262"/>
    <x v="10"/>
    <s v="Heavy"/>
    <n v="40.000000264000001"/>
    <n v="30.275590751000003"/>
    <n v="1.3385826860000001"/>
    <n v="3.8691126980999995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126264"/>
    <x v="0"/>
    <s v="Light"/>
    <n v="20.590551316999999"/>
    <n v="16.929133970000002"/>
    <n v="1.4566929230000001"/>
    <n v="2.3148537509999998"/>
    <x v="0"/>
    <x v="0"/>
    <x v="0"/>
    <n v="4"/>
    <n v="6.87"/>
    <n v="0.96"/>
    <n v="0"/>
    <n v="0"/>
    <n v="0"/>
    <n v="0"/>
    <n v="0"/>
    <n v="0"/>
    <n v="0"/>
    <n v="8.25334054054054"/>
  </r>
  <r>
    <n v="41126265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112626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26268"/>
    <x v="3"/>
    <s v="Medium"/>
    <n v="20.590551316999999"/>
    <n v="16.929133970000002"/>
    <n v="2.7952756089999999"/>
    <n v="3.3951188347999999"/>
    <x v="2"/>
    <x v="0"/>
    <x v="0"/>
    <n v="4"/>
    <n v="6.92"/>
    <n v="0.97"/>
    <n v="0"/>
    <n v="0"/>
    <n v="0"/>
    <n v="0"/>
    <n v="0"/>
    <n v="0"/>
    <n v="0"/>
    <n v="8.31642162162162"/>
  </r>
  <r>
    <n v="4112626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2627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2627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6326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1126327"/>
    <x v="7"/>
    <s v="Light"/>
    <n v="17.007874128000001"/>
    <n v="12.992126070000001"/>
    <n v="2.6771653720000002"/>
    <n v="2.4030386558000001"/>
    <x v="0"/>
    <x v="0"/>
    <x v="0"/>
    <n v="3"/>
    <n v="6.87"/>
    <n v="0.96"/>
    <n v="0"/>
    <n v="0"/>
    <n v="4.4000000000000004"/>
    <n v="0"/>
    <n v="0"/>
    <n v="0"/>
    <n v="0"/>
    <n v="12.65334054054054"/>
  </r>
  <r>
    <n v="41126328"/>
    <x v="0"/>
    <s v="Light"/>
    <n v="20.590551316999999"/>
    <n v="16.929133970000002"/>
    <n v="1.4566929230000001"/>
    <n v="1.1464037623999999"/>
    <x v="1"/>
    <x v="0"/>
    <x v="3"/>
    <n v="8"/>
    <n v="9.5500000000000007"/>
    <n v="0"/>
    <n v="0"/>
    <n v="0"/>
    <n v="0"/>
    <n v="0"/>
    <n v="0"/>
    <n v="0"/>
    <n v="0"/>
    <n v="9.5500000000000007"/>
  </r>
  <r>
    <n v="41126329"/>
    <x v="8"/>
    <s v="Medium"/>
    <n v="24.921260007000001"/>
    <n v="21.102362344000003"/>
    <n v="2.7165354510000004"/>
    <n v="5.3351867403999993"/>
    <x v="2"/>
    <x v="0"/>
    <x v="0"/>
    <n v="4"/>
    <n v="7.17"/>
    <n v="1"/>
    <n v="0"/>
    <n v="0"/>
    <n v="0"/>
    <n v="0"/>
    <n v="0"/>
    <n v="0"/>
    <n v="0"/>
    <n v="8.6118270270270258"/>
  </r>
  <r>
    <n v="4112633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26332"/>
    <x v="8"/>
    <s v="Medium"/>
    <n v="24.921260007000001"/>
    <n v="21.102362344000003"/>
    <n v="2.7165354510000004"/>
    <n v="3.968320716"/>
    <x v="2"/>
    <x v="0"/>
    <x v="0"/>
    <n v="4"/>
    <n v="7.17"/>
    <n v="1"/>
    <n v="0"/>
    <n v="0"/>
    <n v="0"/>
    <n v="0"/>
    <n v="0"/>
    <n v="0"/>
    <n v="0"/>
    <n v="8.6118270270270258"/>
  </r>
  <r>
    <n v="41126333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6392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1126393"/>
    <x v="18"/>
    <s v="Heavy"/>
    <n v="40.000000264000001"/>
    <n v="30.000000198000002"/>
    <n v="2.5590551350000004"/>
    <n v="8.8647875550199995"/>
    <x v="2"/>
    <x v="0"/>
    <x v="0"/>
    <n v="7"/>
    <n v="9.8000000000000007"/>
    <n v="1.37"/>
    <n v="0"/>
    <n v="0"/>
    <n v="3.08"/>
    <n v="2.2574999999999998"/>
    <n v="0.65"/>
    <n v="0"/>
    <n v="0"/>
    <n v="17.763891891891891"/>
  </r>
  <r>
    <n v="4112639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2639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6464"/>
    <x v="20"/>
    <s v="Medium"/>
    <n v="31.181102568000004"/>
    <n v="21.574803291999999"/>
    <n v="7.2834646150000006"/>
    <n v="8.6310975573000004"/>
    <x v="2"/>
    <x v="0"/>
    <x v="0"/>
    <n v="7"/>
    <n v="13.18"/>
    <n v="1.85"/>
    <n v="0"/>
    <n v="0"/>
    <n v="0"/>
    <n v="2.2574999999999998"/>
    <n v="0.65"/>
    <n v="0"/>
    <n v="0"/>
    <n v="18.752172972972971"/>
  </r>
  <r>
    <n v="41126465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1126466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6467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126468"/>
    <x v="7"/>
    <s v="Light"/>
    <n v="17.007874128000001"/>
    <n v="12.992126070000001"/>
    <n v="2.6771653720000002"/>
    <n v="2.7447551619000001"/>
    <x v="0"/>
    <x v="1"/>
    <x v="1"/>
    <n v="5"/>
    <n v="4.3899999999999997"/>
    <n v="0"/>
    <n v="0"/>
    <n v="0"/>
    <n v="0"/>
    <n v="0"/>
    <n v="0"/>
    <n v="0"/>
    <n v="0"/>
    <n v="4.3899999999999997"/>
  </r>
  <r>
    <n v="4112646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26521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1126522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126523"/>
    <x v="8"/>
    <s v="Medium"/>
    <n v="24.921260007000001"/>
    <n v="21.102362344000003"/>
    <n v="2.7165354510000004"/>
    <n v="6.2831744669999994"/>
    <x v="2"/>
    <x v="0"/>
    <x v="0"/>
    <n v="5"/>
    <n v="7.78"/>
    <n v="1.0900000000000001"/>
    <n v="0"/>
    <n v="0"/>
    <n v="3.3"/>
    <n v="0"/>
    <n v="0"/>
    <n v="0"/>
    <n v="0"/>
    <n v="12.649416216216215"/>
  </r>
  <r>
    <n v="41126524"/>
    <x v="20"/>
    <s v="Medium"/>
    <n v="31.181102568000004"/>
    <n v="21.574803291999999"/>
    <n v="7.2834646150000006"/>
    <n v="8.7854211406999987"/>
    <x v="2"/>
    <x v="0"/>
    <x v="0"/>
    <n v="7"/>
    <n v="13.18"/>
    <n v="1.85"/>
    <n v="0"/>
    <n v="0"/>
    <n v="2.31"/>
    <n v="2.2574999999999998"/>
    <n v="0.65"/>
    <n v="0"/>
    <n v="0"/>
    <n v="21.06217297297297"/>
  </r>
  <r>
    <n v="41126525"/>
    <x v="2"/>
    <s v="Light"/>
    <n v="25.590551350000002"/>
    <n v="16.141732390000001"/>
    <n v="1.3779527650000001"/>
    <n v="2.7116858225999998"/>
    <x v="0"/>
    <x v="1"/>
    <x v="1"/>
    <n v="6"/>
    <n v="4.5199999999999996"/>
    <n v="0"/>
    <n v="0"/>
    <n v="0"/>
    <n v="0"/>
    <n v="0"/>
    <n v="0"/>
    <n v="0"/>
    <n v="0"/>
    <n v="4.5199999999999996"/>
  </r>
  <r>
    <n v="4112652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6527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1126563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126564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3.3"/>
    <n v="0"/>
    <n v="0"/>
    <n v="0"/>
    <n v="0"/>
    <n v="11.616421621621623"/>
  </r>
  <r>
    <n v="41126566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1126567"/>
    <x v="19"/>
    <s v="Light"/>
    <n v="14.015748124000002"/>
    <n v="9.0157480910000007"/>
    <n v="0.74803150100000004"/>
    <n v="0.2645547144"/>
    <x v="1"/>
    <x v="1"/>
    <x v="1"/>
    <n v="6"/>
    <n v="4.1399999999999997"/>
    <n v="0"/>
    <n v="0"/>
    <n v="0"/>
    <n v="0"/>
    <n v="0"/>
    <n v="0"/>
    <n v="0"/>
    <n v="0"/>
    <n v="4.1399999999999997"/>
  </r>
  <r>
    <n v="41126568"/>
    <x v="12"/>
    <s v="Medium"/>
    <n v="31.181102568000004"/>
    <n v="21.574803291999999"/>
    <n v="3.7007874260000002"/>
    <n v="7.4736706817999998"/>
    <x v="2"/>
    <x v="1"/>
    <x v="1"/>
    <n v="6"/>
    <n v="5.1100000000000003"/>
    <n v="0"/>
    <n v="0"/>
    <n v="0"/>
    <n v="0"/>
    <n v="0"/>
    <n v="0"/>
    <n v="0"/>
    <n v="0"/>
    <n v="5.1100000000000003"/>
  </r>
  <r>
    <n v="41126624"/>
    <x v="4"/>
    <s v="Medium"/>
    <n v="30.000000198000002"/>
    <n v="24.01574819"/>
    <n v="2.5590551350000004"/>
    <n v="6.4154518241999998"/>
    <x v="2"/>
    <x v="0"/>
    <x v="0"/>
    <n v="3"/>
    <n v="6.87"/>
    <n v="0.96"/>
    <n v="0"/>
    <n v="0"/>
    <n v="0"/>
    <n v="0"/>
    <n v="0"/>
    <n v="0"/>
    <n v="0"/>
    <n v="8.25334054054054"/>
  </r>
  <r>
    <n v="41126650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1126651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1126652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2665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26654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126702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1126739"/>
    <x v="5"/>
    <s v="Heavy"/>
    <n v="50.000000330000006"/>
    <n v="36.417323074999999"/>
    <n v="2.2834645820000001"/>
    <n v="8.8184904799999995"/>
    <x v="2"/>
    <x v="0"/>
    <x v="0"/>
    <n v="8"/>
    <n v="21.63"/>
    <n v="3.03"/>
    <n v="0"/>
    <n v="0"/>
    <n v="0"/>
    <n v="0"/>
    <n v="0"/>
    <n v="0"/>
    <n v="0"/>
    <n v="25.992875675675673"/>
  </r>
  <r>
    <n v="41126740"/>
    <x v="20"/>
    <s v="Medium"/>
    <n v="31.181102568000004"/>
    <n v="21.574803291999999"/>
    <n v="7.2834646150000006"/>
    <n v="5.7209956989000004"/>
    <x v="2"/>
    <x v="0"/>
    <x v="0"/>
    <n v="8"/>
    <n v="14.68"/>
    <n v="2.06"/>
    <n v="0"/>
    <n v="0"/>
    <n v="0"/>
    <n v="2.2574999999999998"/>
    <n v="0.65"/>
    <n v="0"/>
    <n v="0"/>
    <n v="20.554605405405404"/>
  </r>
  <r>
    <n v="41126742"/>
    <x v="0"/>
    <s v="Light"/>
    <n v="20.590551316999999"/>
    <n v="16.929133970000002"/>
    <n v="1.4566929230000001"/>
    <n v="1.6534669649999998"/>
    <x v="1"/>
    <x v="1"/>
    <x v="1"/>
    <n v="7"/>
    <n v="4.8"/>
    <n v="0"/>
    <n v="0"/>
    <n v="0"/>
    <n v="0"/>
    <n v="0"/>
    <n v="0"/>
    <n v="0"/>
    <n v="0"/>
    <n v="4.8"/>
  </r>
  <r>
    <n v="41126783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1126784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0"/>
    <n v="0"/>
    <n v="0"/>
    <n v="0"/>
    <n v="0"/>
    <n v="10.529805405405405"/>
  </r>
  <r>
    <n v="41126785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126786"/>
    <x v="7"/>
    <s v="Light"/>
    <n v="17.007874128000001"/>
    <n v="12.992126070000001"/>
    <n v="2.6771653720000002"/>
    <n v="1.6093745125999999"/>
    <x v="1"/>
    <x v="1"/>
    <x v="1"/>
    <n v="7"/>
    <n v="4.8"/>
    <n v="0"/>
    <n v="0"/>
    <n v="0"/>
    <n v="0"/>
    <n v="0"/>
    <n v="0"/>
    <n v="0"/>
    <n v="0"/>
    <n v="4.8"/>
  </r>
  <r>
    <n v="4112678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2678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26789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126790"/>
    <x v="4"/>
    <s v="Medium"/>
    <n v="30.000000198000002"/>
    <n v="24.01574819"/>
    <n v="2.5590551350000004"/>
    <n v="7.4516244555999993"/>
    <x v="2"/>
    <x v="0"/>
    <x v="0"/>
    <n v="5"/>
    <n v="8.07"/>
    <n v="1.1299999999999999"/>
    <n v="0"/>
    <n v="0"/>
    <n v="3.3"/>
    <n v="0"/>
    <n v="0"/>
    <n v="0"/>
    <n v="0"/>
    <n v="12.997286486486486"/>
  </r>
  <r>
    <n v="41126791"/>
    <x v="7"/>
    <s v="Light"/>
    <n v="17.007874128000001"/>
    <n v="12.992126070000001"/>
    <n v="2.6771653720000002"/>
    <n v="1.0141264052000001"/>
    <x v="1"/>
    <x v="0"/>
    <x v="2"/>
    <n v="5"/>
    <n v="6.2"/>
    <n v="0"/>
    <n v="0"/>
    <n v="0"/>
    <n v="0"/>
    <n v="0"/>
    <n v="0"/>
    <n v="0"/>
    <n v="0"/>
    <n v="6.2"/>
  </r>
  <r>
    <n v="4112679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26937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126938"/>
    <x v="14"/>
    <s v="Light"/>
    <n v="36.614173470000004"/>
    <n v="24.803149770000001"/>
    <n v="2.5196850560000001"/>
    <n v="6.7681914433999992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126939"/>
    <x v="14"/>
    <s v="Light"/>
    <n v="36.614173470000004"/>
    <n v="24.803149770000001"/>
    <n v="2.5196850560000001"/>
    <n v="10.295587635399999"/>
    <x v="2"/>
    <x v="0"/>
    <x v="0"/>
    <n v="7"/>
    <n v="8.8800000000000008"/>
    <n v="1.24"/>
    <n v="0"/>
    <n v="0"/>
    <n v="3.08"/>
    <n v="2.2574999999999998"/>
    <n v="0.65"/>
    <n v="0"/>
    <n v="0"/>
    <n v="16.6572"/>
  </r>
  <r>
    <n v="41126940"/>
    <x v="3"/>
    <s v="Medium"/>
    <n v="20.590551316999999"/>
    <n v="16.929133970000002"/>
    <n v="2.7952756089999999"/>
    <n v="2.7998707273999996"/>
    <x v="0"/>
    <x v="0"/>
    <x v="0"/>
    <n v="6"/>
    <n v="7.81"/>
    <n v="1.0900000000000001"/>
    <n v="0"/>
    <n v="0"/>
    <n v="4.4000000000000004"/>
    <n v="0"/>
    <n v="0"/>
    <n v="0"/>
    <n v="0"/>
    <n v="13.781264864864864"/>
  </r>
  <r>
    <n v="41126941"/>
    <x v="1"/>
    <s v="Light"/>
    <n v="19.685039500000002"/>
    <n v="12.992126070000001"/>
    <n v="1.7716535550000001"/>
    <n v="1.5211896077999998"/>
    <x v="1"/>
    <x v="1"/>
    <x v="1"/>
    <n v="7"/>
    <n v="4.72"/>
    <n v="0"/>
    <n v="0"/>
    <n v="0"/>
    <n v="0"/>
    <n v="0"/>
    <n v="0"/>
    <n v="0"/>
    <n v="0"/>
    <n v="4.72"/>
  </r>
  <r>
    <n v="41126942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3.3"/>
    <n v="0"/>
    <n v="0"/>
    <n v="0"/>
    <n v="0"/>
    <n v="12.860508108108107"/>
  </r>
  <r>
    <n v="41126943"/>
    <x v="7"/>
    <s v="Light"/>
    <n v="17.007874128000001"/>
    <n v="12.992126070000001"/>
    <n v="2.6771653720000002"/>
    <n v="2.8219169535999997"/>
    <x v="0"/>
    <x v="0"/>
    <x v="0"/>
    <n v="7"/>
    <n v="7.36"/>
    <n v="1.03"/>
    <n v="0"/>
    <n v="0"/>
    <n v="0"/>
    <n v="0"/>
    <n v="0"/>
    <n v="0"/>
    <n v="0"/>
    <n v="8.8435351351351343"/>
  </r>
  <r>
    <n v="41126944"/>
    <x v="8"/>
    <s v="Medium"/>
    <n v="24.921260007000001"/>
    <n v="21.102362344000003"/>
    <n v="2.7165354510000004"/>
    <n v="5.7761112643999999"/>
    <x v="2"/>
    <x v="1"/>
    <x v="1"/>
    <n v="4"/>
    <n v="4.54"/>
    <n v="0"/>
    <n v="0"/>
    <n v="0"/>
    <n v="0"/>
    <n v="0"/>
    <n v="0"/>
    <n v="0"/>
    <n v="0"/>
    <n v="4.54"/>
  </r>
  <r>
    <n v="41126945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1126946"/>
    <x v="3"/>
    <s v="Medium"/>
    <n v="20.590551316999999"/>
    <n v="16.929133970000002"/>
    <n v="2.7952756089999999"/>
    <n v="5.2249556094000003"/>
    <x v="2"/>
    <x v="1"/>
    <x v="1"/>
    <n v="7"/>
    <n v="5.07"/>
    <n v="0"/>
    <n v="0"/>
    <n v="0"/>
    <n v="0"/>
    <n v="0"/>
    <n v="0"/>
    <n v="0"/>
    <n v="0"/>
    <n v="5.07"/>
  </r>
  <r>
    <n v="41126947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126948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1126949"/>
    <x v="0"/>
    <s v="Light"/>
    <n v="20.590551316999999"/>
    <n v="16.929133970000002"/>
    <n v="1.4566929230000001"/>
    <n v="1.5873282863999998"/>
    <x v="1"/>
    <x v="1"/>
    <x v="1"/>
    <n v="1"/>
    <n v="4.2300000000000004"/>
    <n v="0"/>
    <n v="0"/>
    <n v="0"/>
    <n v="0"/>
    <n v="0"/>
    <n v="0"/>
    <n v="0"/>
    <n v="0"/>
    <n v="4.2300000000000004"/>
  </r>
  <r>
    <n v="4112695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26951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126952"/>
    <x v="14"/>
    <s v="Light"/>
    <n v="36.614173470000004"/>
    <n v="24.803149770000001"/>
    <n v="2.5196850560000001"/>
    <n v="4.8060773116000002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112695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6954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26955"/>
    <x v="8"/>
    <s v="Medium"/>
    <n v="24.921260007000001"/>
    <n v="21.102362344000003"/>
    <n v="2.7165354510000004"/>
    <n v="6.4815905027999996"/>
    <x v="2"/>
    <x v="0"/>
    <x v="0"/>
    <n v="4"/>
    <n v="7.17"/>
    <n v="1"/>
    <n v="0"/>
    <n v="0"/>
    <n v="3.3"/>
    <n v="0"/>
    <n v="0"/>
    <n v="0"/>
    <n v="0"/>
    <n v="11.911827027027027"/>
  </r>
  <r>
    <n v="41126956"/>
    <x v="14"/>
    <s v="Light"/>
    <n v="36.614173470000004"/>
    <n v="24.803149770000001"/>
    <n v="2.5196850560000001"/>
    <n v="4.8722159902"/>
    <x v="2"/>
    <x v="0"/>
    <x v="0"/>
    <n v="2"/>
    <n v="8.52"/>
    <n v="1.19"/>
    <n v="0"/>
    <n v="0"/>
    <n v="0"/>
    <n v="0"/>
    <n v="0"/>
    <n v="0"/>
    <n v="0"/>
    <n v="10.235016216216215"/>
  </r>
  <r>
    <n v="41126957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1126958"/>
    <x v="17"/>
    <s v="Heavy"/>
    <n v="44.251968796000007"/>
    <n v="34.291338809000003"/>
    <n v="2.4803149769999999"/>
    <n v="8.6421206703999989"/>
    <x v="2"/>
    <x v="0"/>
    <x v="0"/>
    <n v="4"/>
    <n v="10.77"/>
    <n v="1.51"/>
    <n v="0"/>
    <n v="0"/>
    <n v="0"/>
    <n v="0"/>
    <n v="0"/>
    <n v="0"/>
    <n v="0"/>
    <n v="12.943664864864862"/>
  </r>
  <r>
    <n v="41126959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126961"/>
    <x v="3"/>
    <s v="Medium"/>
    <n v="20.590551316999999"/>
    <n v="16.929133970000002"/>
    <n v="2.7952756089999999"/>
    <n v="3.7699046801999998"/>
    <x v="2"/>
    <x v="0"/>
    <x v="0"/>
    <n v="3"/>
    <n v="6.87"/>
    <n v="0.96"/>
    <n v="0"/>
    <n v="0"/>
    <n v="3.3"/>
    <n v="0"/>
    <n v="0"/>
    <n v="0"/>
    <n v="0"/>
    <n v="11.553340540540539"/>
  </r>
  <r>
    <n v="41127109"/>
    <x v="3"/>
    <s v="Medium"/>
    <n v="20.590551316999999"/>
    <n v="16.929133970000002"/>
    <n v="2.7952756089999999"/>
    <n v="2.4250848820000002"/>
    <x v="0"/>
    <x v="1"/>
    <x v="1"/>
    <n v="7"/>
    <n v="4.8899999999999997"/>
    <n v="0"/>
    <n v="0"/>
    <n v="0"/>
    <n v="0"/>
    <n v="0"/>
    <n v="0"/>
    <n v="0"/>
    <n v="0"/>
    <n v="4.8899999999999997"/>
  </r>
  <r>
    <n v="41127110"/>
    <x v="10"/>
    <s v="Heavy"/>
    <n v="40.000000264000001"/>
    <n v="30.275590751000003"/>
    <n v="1.3385826860000001"/>
    <n v="3.5053499657999998"/>
    <x v="2"/>
    <x v="0"/>
    <x v="0"/>
    <n v="2"/>
    <n v="6.87"/>
    <n v="0.96"/>
    <n v="0"/>
    <n v="0"/>
    <n v="0"/>
    <n v="0"/>
    <n v="0"/>
    <n v="0"/>
    <n v="0"/>
    <n v="8.25334054054054"/>
  </r>
  <r>
    <n v="41127111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1127112"/>
    <x v="7"/>
    <s v="Light"/>
    <n v="17.007874128000001"/>
    <n v="12.992126070000001"/>
    <n v="2.6771653720000002"/>
    <n v="2.8880556321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127113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127114"/>
    <x v="7"/>
    <s v="Light"/>
    <n v="17.007874128000001"/>
    <n v="12.992126070000001"/>
    <n v="2.6771653720000002"/>
    <n v="1.9180216793999998"/>
    <x v="1"/>
    <x v="0"/>
    <x v="2"/>
    <n v="2"/>
    <n v="4.74"/>
    <n v="0"/>
    <n v="0"/>
    <n v="0"/>
    <n v="0"/>
    <n v="0"/>
    <n v="0"/>
    <n v="0"/>
    <n v="0"/>
    <n v="4.74"/>
  </r>
  <r>
    <n v="4112711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2711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27117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1127118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12711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2712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7121"/>
    <x v="17"/>
    <s v="Heavy"/>
    <n v="44.251968796000007"/>
    <n v="34.291338809000003"/>
    <n v="2.4803149769999999"/>
    <n v="12.242269408859999"/>
    <x v="2"/>
    <x v="1"/>
    <x v="0"/>
    <n v="4"/>
    <n v="10.77"/>
    <n v="1.51"/>
    <n v="0"/>
    <n v="0"/>
    <n v="3.3"/>
    <n v="0"/>
    <n v="0"/>
    <n v="0"/>
    <n v="0"/>
    <n v="16.243664864864865"/>
  </r>
  <r>
    <n v="41127122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127231"/>
    <x v="14"/>
    <s v="Light"/>
    <n v="36.614173470000004"/>
    <n v="24.803149770000001"/>
    <n v="2.5196850560000001"/>
    <n v="9.105091420599999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127232"/>
    <x v="13"/>
    <s v="Medium"/>
    <n v="35.511811258000002"/>
    <n v="23.818897795000002"/>
    <n v="7.0078740620000008"/>
    <n v="5.0706320259999993"/>
    <x v="2"/>
    <x v="1"/>
    <x v="1"/>
    <n v="5"/>
    <n v="8.61"/>
    <n v="0"/>
    <n v="0"/>
    <n v="0"/>
    <n v="0"/>
    <n v="0"/>
    <n v="0"/>
    <n v="0"/>
    <n v="0"/>
    <n v="8.61"/>
  </r>
  <r>
    <n v="41127233"/>
    <x v="0"/>
    <s v="Light"/>
    <n v="20.590551316999999"/>
    <n v="16.929133970000002"/>
    <n v="1.4566929230000001"/>
    <n v="1.9069985663"/>
    <x v="1"/>
    <x v="1"/>
    <x v="1"/>
    <n v="7"/>
    <n v="4.8"/>
    <n v="0"/>
    <n v="0"/>
    <n v="0"/>
    <n v="0"/>
    <n v="0"/>
    <n v="0"/>
    <n v="0"/>
    <n v="0"/>
    <n v="4.8"/>
  </r>
  <r>
    <n v="41127234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1127235"/>
    <x v="5"/>
    <s v="Heavy"/>
    <n v="50.000000330000006"/>
    <n v="36.417323074999999"/>
    <n v="2.2834645820000001"/>
    <n v="4.6517537281999992"/>
    <x v="2"/>
    <x v="1"/>
    <x v="0"/>
    <n v="3"/>
    <n v="11.2"/>
    <n v="1.57"/>
    <n v="0"/>
    <n v="0"/>
    <n v="0"/>
    <n v="0"/>
    <n v="0"/>
    <n v="0"/>
    <n v="0"/>
    <n v="13.46016216216216"/>
  </r>
  <r>
    <n v="41127236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112723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127239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1127300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3.3"/>
    <n v="0"/>
    <n v="0"/>
    <n v="0"/>
    <n v="0"/>
    <n v="19.701135135135132"/>
  </r>
  <r>
    <n v="41127301"/>
    <x v="0"/>
    <s v="Light"/>
    <n v="20.590551316999999"/>
    <n v="16.929133970000002"/>
    <n v="1.4566929230000001"/>
    <n v="1.1464037623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27302"/>
    <x v="3"/>
    <s v="Medium"/>
    <n v="20.590551316999999"/>
    <n v="16.929133970000002"/>
    <n v="2.7952756089999999"/>
    <n v="2.5353160129999996"/>
    <x v="0"/>
    <x v="0"/>
    <x v="0"/>
    <n v="4"/>
    <n v="6.92"/>
    <n v="0.97"/>
    <n v="0"/>
    <n v="0"/>
    <n v="4.4000000000000004"/>
    <n v="0"/>
    <n v="0"/>
    <n v="0"/>
    <n v="0"/>
    <n v="12.716421621621622"/>
  </r>
  <r>
    <n v="41127303"/>
    <x v="0"/>
    <s v="Light"/>
    <n v="20.590551316999999"/>
    <n v="16.929133970000002"/>
    <n v="1.4566929230000001"/>
    <n v="2.3589462033999999"/>
    <x v="0"/>
    <x v="1"/>
    <x v="1"/>
    <n v="7"/>
    <n v="4.8"/>
    <n v="0"/>
    <n v="0"/>
    <n v="0"/>
    <n v="0"/>
    <n v="0"/>
    <n v="0"/>
    <n v="0"/>
    <n v="0"/>
    <n v="4.8"/>
  </r>
  <r>
    <n v="41127388"/>
    <x v="8"/>
    <s v="Medium"/>
    <n v="24.921260007000001"/>
    <n v="21.102362344000003"/>
    <n v="2.7165354510000004"/>
    <n v="4.6517537281999992"/>
    <x v="2"/>
    <x v="0"/>
    <x v="0"/>
    <n v="8"/>
    <n v="9.1"/>
    <n v="1.27"/>
    <n v="0"/>
    <n v="0"/>
    <n v="4.4000000000000004"/>
    <n v="0"/>
    <n v="0"/>
    <n v="0"/>
    <n v="0"/>
    <n v="15.330756756756756"/>
  </r>
  <r>
    <n v="41127389"/>
    <x v="10"/>
    <s v="Heavy"/>
    <n v="40.000000264000001"/>
    <n v="30.275590751000003"/>
    <n v="1.3385826860000001"/>
    <n v="3.0423792155999996"/>
    <x v="2"/>
    <x v="0"/>
    <x v="0"/>
    <n v="7"/>
    <n v="8.84"/>
    <n v="1.24"/>
    <n v="0"/>
    <n v="0"/>
    <n v="4.4000000000000004"/>
    <n v="0"/>
    <n v="0"/>
    <n v="0"/>
    <n v="0"/>
    <n v="15.024735135135135"/>
  </r>
  <r>
    <n v="41127390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127391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12739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27393"/>
    <x v="8"/>
    <s v="Medium"/>
    <n v="24.921260007000001"/>
    <n v="21.102362344000003"/>
    <n v="2.7165354510000004"/>
    <n v="5.0485857997999997"/>
    <x v="2"/>
    <x v="0"/>
    <x v="0"/>
    <n v="4"/>
    <n v="7.17"/>
    <n v="1"/>
    <n v="0"/>
    <n v="0"/>
    <n v="3.3"/>
    <n v="0"/>
    <n v="0"/>
    <n v="0"/>
    <n v="0"/>
    <n v="11.911827027027027"/>
  </r>
  <r>
    <n v="41127394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1127395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127482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27483"/>
    <x v="7"/>
    <s v="Light"/>
    <n v="17.007874128000001"/>
    <n v="12.992126070000001"/>
    <n v="2.6771653720000002"/>
    <n v="1.6093745125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27484"/>
    <x v="1"/>
    <s v="Light"/>
    <n v="19.685039500000002"/>
    <n v="12.992126070000001"/>
    <n v="1.7716535550000001"/>
    <n v="1.1684499885999999"/>
    <x v="1"/>
    <x v="1"/>
    <x v="1"/>
    <n v="7"/>
    <n v="4.72"/>
    <n v="0"/>
    <n v="0"/>
    <n v="0"/>
    <n v="0"/>
    <n v="0"/>
    <n v="0"/>
    <n v="0"/>
    <n v="0"/>
    <n v="4.72"/>
  </r>
  <r>
    <n v="41127485"/>
    <x v="1"/>
    <s v="Light"/>
    <n v="19.685039500000002"/>
    <n v="12.992126070000001"/>
    <n v="1.7716535550000001"/>
    <n v="2.4912235605999995"/>
    <x v="0"/>
    <x v="1"/>
    <x v="1"/>
    <n v="7"/>
    <n v="4.8"/>
    <n v="0"/>
    <n v="0"/>
    <n v="0"/>
    <n v="0"/>
    <n v="0"/>
    <n v="0"/>
    <n v="0"/>
    <n v="0"/>
    <n v="4.8"/>
  </r>
  <r>
    <n v="41127486"/>
    <x v="10"/>
    <s v="Heavy"/>
    <n v="40.000000264000001"/>
    <n v="30.275590751000003"/>
    <n v="1.3385826860000001"/>
    <n v="3.1526103465999995"/>
    <x v="2"/>
    <x v="1"/>
    <x v="0"/>
    <n v="5"/>
    <n v="8"/>
    <n v="1.1200000000000001"/>
    <n v="0"/>
    <n v="0"/>
    <n v="0"/>
    <n v="0"/>
    <n v="0"/>
    <n v="0"/>
    <n v="0"/>
    <n v="9.6129729729729725"/>
  </r>
  <r>
    <n v="41127487"/>
    <x v="8"/>
    <s v="Medium"/>
    <n v="24.921260007000001"/>
    <n v="21.102362344000003"/>
    <n v="2.7165354510000004"/>
    <n v="4.6076612757999991"/>
    <x v="2"/>
    <x v="1"/>
    <x v="1"/>
    <n v="7"/>
    <n v="5.07"/>
    <n v="0"/>
    <n v="0"/>
    <n v="0"/>
    <n v="0"/>
    <n v="0"/>
    <n v="0"/>
    <n v="0"/>
    <n v="0"/>
    <n v="5.07"/>
  </r>
  <r>
    <n v="4112748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27489"/>
    <x v="8"/>
    <s v="Medium"/>
    <n v="24.921260007000001"/>
    <n v="21.102362344000003"/>
    <n v="2.7165354510000004"/>
    <n v="4.5635688233999998"/>
    <x v="2"/>
    <x v="1"/>
    <x v="1"/>
    <n v="5"/>
    <n v="4.62"/>
    <n v="0"/>
    <n v="0"/>
    <n v="0"/>
    <n v="0"/>
    <n v="0"/>
    <n v="0"/>
    <n v="0"/>
    <n v="0"/>
    <n v="4.62"/>
  </r>
  <r>
    <n v="41127490"/>
    <x v="20"/>
    <s v="Medium"/>
    <n v="31.181102568000004"/>
    <n v="21.574803291999999"/>
    <n v="7.2834646150000006"/>
    <n v="13.249781946199999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112756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27562"/>
    <x v="15"/>
    <s v="Medium"/>
    <n v="27.519685221000003"/>
    <n v="23.818897795000002"/>
    <n v="3.188976399"/>
    <n v="8.2452885988000002"/>
    <x v="2"/>
    <x v="0"/>
    <x v="0"/>
    <n v="3"/>
    <n v="8.67"/>
    <n v="1.21"/>
    <n v="0"/>
    <n v="0"/>
    <n v="0"/>
    <n v="0"/>
    <n v="0"/>
    <n v="0"/>
    <n v="0"/>
    <n v="10.414259459459457"/>
  </r>
  <r>
    <n v="41127563"/>
    <x v="6"/>
    <s v="Medium"/>
    <n v="16.181102469000002"/>
    <n v="12.007874095"/>
    <n v="8.1102362740000018"/>
    <n v="1.3845030053599998"/>
    <x v="1"/>
    <x v="1"/>
    <x v="1"/>
    <n v="5"/>
    <n v="4.7"/>
    <n v="0"/>
    <n v="0"/>
    <n v="0"/>
    <n v="0"/>
    <n v="0"/>
    <n v="0"/>
    <n v="0"/>
    <n v="0"/>
    <n v="4.7"/>
  </r>
  <r>
    <n v="4112756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27565"/>
    <x v="17"/>
    <s v="Heavy"/>
    <n v="44.251968796000007"/>
    <n v="34.291338809000003"/>
    <n v="2.4803149769999999"/>
    <n v="6.8563763481999995"/>
    <x v="2"/>
    <x v="0"/>
    <x v="0"/>
    <n v="4"/>
    <n v="10.77"/>
    <n v="1.51"/>
    <n v="0"/>
    <n v="0"/>
    <n v="0"/>
    <n v="0"/>
    <n v="0"/>
    <n v="0"/>
    <n v="0"/>
    <n v="12.943664864864862"/>
  </r>
  <r>
    <n v="4112756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27567"/>
    <x v="1"/>
    <s v="Light"/>
    <n v="19.685039500000002"/>
    <n v="12.992126070000001"/>
    <n v="1.7716535550000001"/>
    <n v="1.0361726313999999"/>
    <x v="1"/>
    <x v="1"/>
    <x v="1"/>
    <n v="4"/>
    <n v="4.24"/>
    <n v="0"/>
    <n v="0"/>
    <n v="0"/>
    <n v="0"/>
    <n v="0"/>
    <n v="0"/>
    <n v="0"/>
    <n v="0"/>
    <n v="4.24"/>
  </r>
  <r>
    <n v="4112756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2756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27570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127609"/>
    <x v="8"/>
    <s v="Medium"/>
    <n v="24.921260007000001"/>
    <n v="21.102362344000003"/>
    <n v="2.7165354510000004"/>
    <n v="2.8660094059999999"/>
    <x v="0"/>
    <x v="0"/>
    <x v="0"/>
    <n v="8"/>
    <n v="9.1"/>
    <n v="1.27"/>
    <n v="0"/>
    <n v="0"/>
    <n v="3.3"/>
    <n v="0"/>
    <n v="0"/>
    <n v="0"/>
    <n v="0"/>
    <n v="14.230756756756756"/>
  </r>
  <r>
    <n v="4112761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27611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1127612"/>
    <x v="16"/>
    <s v="Light"/>
    <n v="15.984252074000002"/>
    <n v="5.9842520080000003"/>
    <n v="4.5669291640000003"/>
    <n v="1.631420738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27613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112761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27615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127635"/>
    <x v="7"/>
    <s v="Light"/>
    <n v="17.007874128000001"/>
    <n v="12.992126070000001"/>
    <n v="2.6771653720000002"/>
    <n v="4.078551847"/>
    <x v="2"/>
    <x v="0"/>
    <x v="0"/>
    <n v="5"/>
    <n v="7.51"/>
    <n v="1.05"/>
    <n v="0"/>
    <n v="0"/>
    <n v="3.3"/>
    <n v="0"/>
    <n v="0"/>
    <n v="0"/>
    <n v="0"/>
    <n v="12.322778378378379"/>
  </r>
  <r>
    <n v="41127636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127637"/>
    <x v="16"/>
    <s v="Light"/>
    <n v="15.984252074000002"/>
    <n v="5.9842520080000003"/>
    <n v="4.5669291640000003"/>
    <n v="1.4109584767999999"/>
    <x v="1"/>
    <x v="0"/>
    <x v="2"/>
    <n v="2"/>
    <n v="4.74"/>
    <n v="0"/>
    <n v="0"/>
    <n v="0"/>
    <n v="0"/>
    <n v="0"/>
    <n v="0"/>
    <n v="0"/>
    <n v="0"/>
    <n v="4.74"/>
  </r>
  <r>
    <n v="41127638"/>
    <x v="20"/>
    <s v="Medium"/>
    <n v="31.181102568000004"/>
    <n v="21.574803291999999"/>
    <n v="7.2834646150000006"/>
    <n v="13.172620154499999"/>
    <x v="2"/>
    <x v="0"/>
    <x v="0"/>
    <n v="4"/>
    <n v="7.55"/>
    <n v="1.06"/>
    <n v="0"/>
    <n v="0"/>
    <n v="3.08"/>
    <n v="2.2574999999999998"/>
    <n v="0.65"/>
    <n v="0"/>
    <n v="0"/>
    <n v="15.065243243243241"/>
  </r>
  <r>
    <n v="4112763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27640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127641"/>
    <x v="3"/>
    <s v="Medium"/>
    <n v="20.590551316999999"/>
    <n v="16.929133970000002"/>
    <n v="2.7952756089999999"/>
    <n v="2.1164377152"/>
    <x v="0"/>
    <x v="0"/>
    <x v="0"/>
    <n v="4"/>
    <n v="6.92"/>
    <n v="0.97"/>
    <n v="0"/>
    <n v="0"/>
    <n v="0"/>
    <n v="0"/>
    <n v="0"/>
    <n v="0"/>
    <n v="0"/>
    <n v="8.31642162162162"/>
  </r>
  <r>
    <n v="41127656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127657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12767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7685"/>
    <x v="3"/>
    <s v="Medium"/>
    <n v="20.590551316999999"/>
    <n v="16.929133970000002"/>
    <n v="2.7952756089999999"/>
    <n v="2.2928075247999997"/>
    <x v="0"/>
    <x v="1"/>
    <x v="1"/>
    <n v="1"/>
    <n v="4.3"/>
    <n v="0"/>
    <n v="0"/>
    <n v="0"/>
    <n v="0"/>
    <n v="0"/>
    <n v="0"/>
    <n v="0"/>
    <n v="0"/>
    <n v="4.3"/>
  </r>
  <r>
    <n v="41127686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127687"/>
    <x v="4"/>
    <s v="Medium"/>
    <n v="30.000000198000002"/>
    <n v="24.01574819"/>
    <n v="1.9291338710000003"/>
    <n v="14.87238419452"/>
    <x v="2"/>
    <x v="0"/>
    <x v="0"/>
    <n v="6"/>
    <n v="8.9700000000000006"/>
    <n v="1.26"/>
    <n v="0"/>
    <n v="0"/>
    <n v="0"/>
    <n v="2.2574999999999998"/>
    <n v="0.65"/>
    <n v="0"/>
    <n v="0"/>
    <n v="13.692745945945946"/>
  </r>
  <r>
    <n v="41127688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12768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2769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2769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27692"/>
    <x v="14"/>
    <s v="Light"/>
    <n v="36.614173470000004"/>
    <n v="24.803149770000001"/>
    <n v="2.5196850560000001"/>
    <n v="6.305220693199999"/>
    <x v="2"/>
    <x v="1"/>
    <x v="0"/>
    <n v="4"/>
    <n v="6.86"/>
    <n v="0.96"/>
    <n v="0"/>
    <n v="0"/>
    <n v="3.08"/>
    <n v="2.2574999999999998"/>
    <n v="0.65"/>
    <n v="0"/>
    <n v="0"/>
    <n v="14.232724324324323"/>
  </r>
  <r>
    <n v="41127711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1127719"/>
    <x v="7"/>
    <s v="Light"/>
    <n v="17.007874128000001"/>
    <n v="12.992126070000001"/>
    <n v="2.6771653720000002"/>
    <n v="1.8518830007999998"/>
    <x v="1"/>
    <x v="1"/>
    <x v="1"/>
    <n v="6"/>
    <n v="4.5199999999999996"/>
    <n v="0"/>
    <n v="0"/>
    <n v="0"/>
    <n v="0"/>
    <n v="0"/>
    <n v="0"/>
    <n v="0"/>
    <n v="0"/>
    <n v="4.5199999999999996"/>
  </r>
  <r>
    <n v="4112772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27729"/>
    <x v="8"/>
    <s v="Medium"/>
    <n v="24.921260007000001"/>
    <n v="21.102362344000003"/>
    <n v="2.7165354510000004"/>
    <n v="4.6737999543999997"/>
    <x v="2"/>
    <x v="0"/>
    <x v="0"/>
    <n v="3"/>
    <n v="6.87"/>
    <n v="0.96"/>
    <n v="0"/>
    <n v="0"/>
    <n v="0"/>
    <n v="0"/>
    <n v="0"/>
    <n v="0"/>
    <n v="0"/>
    <n v="8.25334054054054"/>
  </r>
  <r>
    <n v="41127730"/>
    <x v="17"/>
    <s v="Heavy"/>
    <n v="44.251968796000007"/>
    <n v="34.291338809000003"/>
    <n v="2.4803149769999999"/>
    <n v="13.492290434399999"/>
    <x v="2"/>
    <x v="0"/>
    <x v="0"/>
    <n v="4"/>
    <n v="10.77"/>
    <n v="1.51"/>
    <n v="0"/>
    <n v="0"/>
    <n v="0"/>
    <n v="0"/>
    <n v="0"/>
    <n v="0"/>
    <n v="0"/>
    <n v="12.943664864864862"/>
  </r>
  <r>
    <n v="41127731"/>
    <x v="33"/>
    <s v="Medium"/>
    <n v="24.921260007000001"/>
    <n v="21.102362344000003"/>
    <n v="5.3149606650000001"/>
    <n v="10.383772540199999"/>
    <x v="2"/>
    <x v="0"/>
    <x v="0"/>
    <n v="4"/>
    <n v="6.61"/>
    <n v="0.93"/>
    <n v="0"/>
    <n v="0"/>
    <n v="2.31"/>
    <n v="2.2574999999999998"/>
    <n v="0.65"/>
    <n v="0"/>
    <n v="0"/>
    <n v="13.167318918918918"/>
  </r>
  <r>
    <n v="41127749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1127750"/>
    <x v="0"/>
    <s v="Light"/>
    <n v="20.590551316999999"/>
    <n v="16.929133970000002"/>
    <n v="1.4566929230000001"/>
    <n v="2.2928075247999997"/>
    <x v="0"/>
    <x v="0"/>
    <x v="0"/>
    <n v="3"/>
    <n v="6.87"/>
    <n v="0.96"/>
    <n v="0"/>
    <n v="0"/>
    <n v="3.3"/>
    <n v="0"/>
    <n v="0"/>
    <n v="0"/>
    <n v="0"/>
    <n v="11.553340540540539"/>
  </r>
  <r>
    <n v="4112775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27752"/>
    <x v="12"/>
    <s v="Medium"/>
    <n v="31.181102568000004"/>
    <n v="21.574803291999999"/>
    <n v="3.7007874260000002"/>
    <n v="7.7382253961999989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127753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112775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27755"/>
    <x v="0"/>
    <s v="Light"/>
    <n v="20.590551316999999"/>
    <n v="16.929133970000002"/>
    <n v="1.4566929230000001"/>
    <n v="0.94798772659999997"/>
    <x v="1"/>
    <x v="1"/>
    <x v="1"/>
    <n v="2"/>
    <n v="4.2300000000000004"/>
    <n v="0"/>
    <n v="0"/>
    <n v="0"/>
    <n v="0"/>
    <n v="0"/>
    <n v="0"/>
    <n v="0"/>
    <n v="0"/>
    <n v="4.2300000000000004"/>
  </r>
  <r>
    <n v="4112780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127803"/>
    <x v="4"/>
    <s v="Medium"/>
    <n v="30.000000198000002"/>
    <n v="24.01574819"/>
    <n v="2.2834645820000001"/>
    <n v="7.2311621935999995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12780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27805"/>
    <x v="3"/>
    <s v="Medium"/>
    <n v="20.590551316999999"/>
    <n v="16.929133970000002"/>
    <n v="2.7952756089999999"/>
    <n v="4.9383546687999997"/>
    <x v="2"/>
    <x v="1"/>
    <x v="1"/>
    <n v="1"/>
    <n v="4.38"/>
    <n v="0"/>
    <n v="0"/>
    <n v="0"/>
    <n v="0"/>
    <n v="0"/>
    <n v="0"/>
    <n v="0"/>
    <n v="0"/>
    <n v="4.38"/>
  </r>
  <r>
    <n v="41127806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127807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127808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112780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127851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7852"/>
    <x v="24"/>
    <s v="Heavy"/>
    <n v="44.291338875000001"/>
    <n v="34.291338809000003"/>
    <n v="4.8425197170000009"/>
    <n v="17.085825305"/>
    <x v="2"/>
    <x v="0"/>
    <x v="0"/>
    <n v="2"/>
    <n v="12.62"/>
    <n v="1.77"/>
    <n v="0"/>
    <n v="0"/>
    <n v="0"/>
    <n v="0"/>
    <n v="0"/>
    <n v="0"/>
    <n v="0"/>
    <n v="15.167664864864863"/>
  </r>
  <r>
    <n v="41127853"/>
    <x v="6"/>
    <s v="Medium"/>
    <n v="16.181102469000002"/>
    <n v="12.007874095"/>
    <n v="8.1102362740000018"/>
    <n v="2.0282528104000002"/>
    <x v="0"/>
    <x v="0"/>
    <x v="0"/>
    <n v="2"/>
    <n v="6.87"/>
    <n v="0.96"/>
    <n v="0"/>
    <n v="0"/>
    <n v="0"/>
    <n v="0"/>
    <n v="0"/>
    <n v="0"/>
    <n v="0"/>
    <n v="8.25334054054054"/>
  </r>
  <r>
    <n v="41127854"/>
    <x v="7"/>
    <s v="Light"/>
    <n v="17.007874128000001"/>
    <n v="12.992126070000001"/>
    <n v="2.6771653720000002"/>
    <n v="2.2046226199999999"/>
    <x v="0"/>
    <x v="0"/>
    <x v="0"/>
    <n v="6"/>
    <n v="7.09"/>
    <n v="0.99"/>
    <n v="0"/>
    <n v="0"/>
    <n v="0"/>
    <n v="0"/>
    <n v="0"/>
    <n v="0"/>
    <n v="0"/>
    <n v="8.5168972972972963"/>
  </r>
  <r>
    <n v="41127855"/>
    <x v="3"/>
    <s v="Medium"/>
    <n v="20.590551316999999"/>
    <n v="16.929133970000002"/>
    <n v="2.7952756089999999"/>
    <n v="3.0864716679999997"/>
    <x v="2"/>
    <x v="1"/>
    <x v="1"/>
    <n v="3"/>
    <n v="4.32"/>
    <n v="0"/>
    <n v="0"/>
    <n v="0"/>
    <n v="0"/>
    <n v="0"/>
    <n v="0"/>
    <n v="0"/>
    <n v="0"/>
    <n v="4.32"/>
  </r>
  <r>
    <n v="41127856"/>
    <x v="3"/>
    <s v="Medium"/>
    <n v="20.590551316999999"/>
    <n v="16.929133970000002"/>
    <n v="2.7952756089999999"/>
    <n v="2.6014546915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1127857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27858"/>
    <x v="0"/>
    <s v="Light"/>
    <n v="20.590551316999999"/>
    <n v="16.929133970000002"/>
    <n v="1.4566929230000001"/>
    <n v="1.5652820601999999"/>
    <x v="1"/>
    <x v="0"/>
    <x v="3"/>
    <n v="4"/>
    <n v="6.47"/>
    <n v="0"/>
    <n v="0"/>
    <n v="0"/>
    <n v="0"/>
    <n v="0"/>
    <n v="0"/>
    <n v="0"/>
    <n v="0"/>
    <n v="6.47"/>
  </r>
  <r>
    <n v="41127860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127998"/>
    <x v="6"/>
    <s v="Medium"/>
    <n v="16.181102469000002"/>
    <n v="12.007874095"/>
    <n v="8.1102362740000018"/>
    <n v="0.68343301219999997"/>
    <x v="1"/>
    <x v="0"/>
    <x v="2"/>
    <n v="7"/>
    <n v="5.44"/>
    <n v="0"/>
    <n v="0"/>
    <n v="0"/>
    <n v="0"/>
    <n v="0"/>
    <n v="0"/>
    <n v="0"/>
    <n v="0"/>
    <n v="5.44"/>
  </r>
  <r>
    <n v="41127999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128000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112800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2800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28003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1128004"/>
    <x v="3"/>
    <s v="Medium"/>
    <n v="20.590551316999999"/>
    <n v="16.929133970000002"/>
    <n v="2.7952756089999999"/>
    <n v="2.9784451596199997"/>
    <x v="0"/>
    <x v="1"/>
    <x v="1"/>
    <n v="5"/>
    <n v="4.46"/>
    <n v="0"/>
    <n v="0"/>
    <n v="0"/>
    <n v="0"/>
    <n v="0"/>
    <n v="0"/>
    <n v="0"/>
    <n v="0"/>
    <n v="4.46"/>
  </r>
  <r>
    <n v="41128005"/>
    <x v="22"/>
    <s v="Light"/>
    <n v="5.1574803490000001"/>
    <n v="5.1574803490000001"/>
    <n v="5.2755905860000007"/>
    <n v="0.91491838729999986"/>
    <x v="1"/>
    <x v="1"/>
    <x v="1"/>
    <n v="7"/>
    <n v="4.5599999999999996"/>
    <n v="0"/>
    <n v="0"/>
    <n v="0"/>
    <n v="0"/>
    <n v="0"/>
    <n v="0"/>
    <n v="0"/>
    <n v="0"/>
    <n v="4.5599999999999996"/>
  </r>
  <r>
    <n v="41128007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28121"/>
    <x v="4"/>
    <s v="Medium"/>
    <n v="30.000000198000002"/>
    <n v="24.01574819"/>
    <n v="2.5590551350000004"/>
    <n v="7.4957169079999995"/>
    <x v="2"/>
    <x v="0"/>
    <x v="0"/>
    <n v="4"/>
    <n v="7.45"/>
    <n v="1.04"/>
    <n v="0"/>
    <n v="0"/>
    <n v="4.4000000000000004"/>
    <n v="0"/>
    <n v="0"/>
    <n v="0"/>
    <n v="0"/>
    <n v="13.349081081081081"/>
  </r>
  <r>
    <n v="41128122"/>
    <x v="14"/>
    <s v="Light"/>
    <n v="36.614173470000004"/>
    <n v="24.803149770000001"/>
    <n v="2.5196850560000001"/>
    <n v="6.0186197525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28123"/>
    <x v="9"/>
    <s v="Light"/>
    <n v="12.598425280000001"/>
    <n v="9.0157480910000007"/>
    <n v="1.6141732389999999"/>
    <n v="0.37478584539999998"/>
    <x v="1"/>
    <x v="1"/>
    <x v="1"/>
    <n v="8"/>
    <n v="4.6100000000000003"/>
    <n v="0"/>
    <n v="0"/>
    <n v="0"/>
    <n v="0"/>
    <n v="0"/>
    <n v="0"/>
    <n v="0"/>
    <n v="0"/>
    <n v="4.6100000000000003"/>
  </r>
  <r>
    <n v="4112812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128125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128126"/>
    <x v="17"/>
    <s v="Heavy"/>
    <n v="44.251968796000007"/>
    <n v="34.291338809000003"/>
    <n v="2.4803149769999999"/>
    <n v="7.7227930378599998"/>
    <x v="2"/>
    <x v="1"/>
    <x v="0"/>
    <n v="5"/>
    <n v="12.44"/>
    <n v="1.74"/>
    <n v="0"/>
    <n v="0"/>
    <n v="3.3"/>
    <n v="0"/>
    <n v="0"/>
    <n v="0"/>
    <n v="0"/>
    <n v="18.24657297297297"/>
  </r>
  <r>
    <n v="41128127"/>
    <x v="7"/>
    <s v="Light"/>
    <n v="17.007874128000001"/>
    <n v="12.992126070000001"/>
    <n v="2.6771653720000002"/>
    <n v="2.5970454463599997"/>
    <x v="0"/>
    <x v="1"/>
    <x v="1"/>
    <n v="5"/>
    <n v="4.3899999999999997"/>
    <n v="0"/>
    <n v="0"/>
    <n v="0"/>
    <n v="0"/>
    <n v="0"/>
    <n v="0"/>
    <n v="0"/>
    <n v="0"/>
    <n v="4.3899999999999997"/>
  </r>
  <r>
    <n v="4112812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28129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112815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28155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1128156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12815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2816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8170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128188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128189"/>
    <x v="27"/>
    <s v="Medium"/>
    <n v="27.519685221000003"/>
    <n v="23.818897795000002"/>
    <n v="6.2598425610000001"/>
    <n v="16.0055602212"/>
    <x v="2"/>
    <x v="0"/>
    <x v="0"/>
    <n v="6"/>
    <n v="9.66"/>
    <n v="1.35"/>
    <n v="0"/>
    <n v="0"/>
    <n v="2.31"/>
    <n v="2.2574999999999998"/>
    <n v="0.65"/>
    <n v="0"/>
    <n v="0"/>
    <n v="16.825264864864863"/>
  </r>
  <r>
    <n v="4112819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28200"/>
    <x v="8"/>
    <s v="Medium"/>
    <n v="24.921260007000001"/>
    <n v="21.102362344000003"/>
    <n v="2.7165354510000004"/>
    <n v="2.7998707273999996"/>
    <x v="0"/>
    <x v="0"/>
    <x v="0"/>
    <n v="3"/>
    <n v="6.87"/>
    <n v="0.96"/>
    <n v="0"/>
    <n v="0"/>
    <n v="0"/>
    <n v="0"/>
    <n v="0"/>
    <n v="0"/>
    <n v="0"/>
    <n v="8.25334054054054"/>
  </r>
  <r>
    <n v="41128201"/>
    <x v="34"/>
    <s v="Medium"/>
    <n v="36.614173470000004"/>
    <n v="24.803149770000001"/>
    <n v="4.9606299539999998"/>
    <n v="10.163310278200001"/>
    <x v="2"/>
    <x v="0"/>
    <x v="0"/>
    <n v="8"/>
    <n v="14.17"/>
    <n v="1.98"/>
    <n v="0"/>
    <n v="0"/>
    <n v="3.08"/>
    <n v="2.2574999999999998"/>
    <n v="0.65"/>
    <n v="0"/>
    <n v="0"/>
    <n v="23.013178378378377"/>
  </r>
  <r>
    <n v="41128203"/>
    <x v="3"/>
    <s v="Medium"/>
    <n v="20.590551316999999"/>
    <n v="16.929133970000002"/>
    <n v="2.7952756089999999"/>
    <n v="2.0943914889999999"/>
    <x v="0"/>
    <x v="0"/>
    <x v="0"/>
    <n v="2"/>
    <n v="6.87"/>
    <n v="0.96"/>
    <n v="0"/>
    <n v="0"/>
    <n v="0"/>
    <n v="0"/>
    <n v="0"/>
    <n v="0"/>
    <n v="0"/>
    <n v="8.25334054054054"/>
  </r>
  <r>
    <n v="41128219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128220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1128221"/>
    <x v="6"/>
    <s v="Medium"/>
    <n v="16.181102469000002"/>
    <n v="12.007874095"/>
    <n v="8.1102362740000018"/>
    <n v="4.4312914661999994"/>
    <x v="2"/>
    <x v="1"/>
    <x v="1"/>
    <n v="5"/>
    <n v="4.7"/>
    <n v="0"/>
    <n v="0"/>
    <n v="0"/>
    <n v="0"/>
    <n v="0"/>
    <n v="0"/>
    <n v="0"/>
    <n v="0"/>
    <n v="4.7"/>
  </r>
  <r>
    <n v="41128222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128232"/>
    <x v="3"/>
    <s v="Medium"/>
    <n v="20.590551316999999"/>
    <n v="16.929133970000002"/>
    <n v="2.7952756089999999"/>
    <n v="2.0502990365999998"/>
    <x v="0"/>
    <x v="0"/>
    <x v="0"/>
    <n v="6"/>
    <n v="7.81"/>
    <n v="1.0900000000000001"/>
    <n v="0"/>
    <n v="0"/>
    <n v="0"/>
    <n v="0"/>
    <n v="0"/>
    <n v="0"/>
    <n v="0"/>
    <n v="9.381264864864864"/>
  </r>
  <r>
    <n v="41128233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1128234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128235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128246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128247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128248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1128249"/>
    <x v="30"/>
    <s v="Medium"/>
    <n v="24.409448980000001"/>
    <n v="16.377952864000001"/>
    <n v="13.267716623000002"/>
    <n v="27.224884734379998"/>
    <x v="3"/>
    <x v="0"/>
    <x v="0"/>
    <n v="6"/>
    <n v="11.01"/>
    <n v="1.54"/>
    <n v="0"/>
    <n v="0"/>
    <n v="3.08"/>
    <n v="2.2574999999999998"/>
    <n v="0.65"/>
    <n v="0"/>
    <n v="0"/>
    <n v="19.218454054054053"/>
  </r>
  <r>
    <n v="41128276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8277"/>
    <x v="14"/>
    <s v="Light"/>
    <n v="36.614173470000004"/>
    <n v="24.803149770000001"/>
    <n v="2.5196850560000001"/>
    <n v="7.8925489795999999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128278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12827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2828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128281"/>
    <x v="8"/>
    <s v="Medium"/>
    <n v="24.921260007000001"/>
    <n v="21.102362344000003"/>
    <n v="2.7165354510000004"/>
    <n v="5.1147244783999994"/>
    <x v="2"/>
    <x v="1"/>
    <x v="1"/>
    <n v="5"/>
    <n v="4.62"/>
    <n v="0"/>
    <n v="0"/>
    <n v="0"/>
    <n v="0"/>
    <n v="0"/>
    <n v="0"/>
    <n v="0"/>
    <n v="0"/>
    <n v="4.62"/>
  </r>
  <r>
    <n v="41128282"/>
    <x v="10"/>
    <s v="Heavy"/>
    <n v="40.000000264000001"/>
    <n v="30.275590751000003"/>
    <n v="1.3385826860000001"/>
    <n v="2.5794084653999998"/>
    <x v="0"/>
    <x v="1"/>
    <x v="0"/>
    <n v="4"/>
    <n v="7.42"/>
    <n v="1.04"/>
    <n v="0"/>
    <n v="0"/>
    <n v="0"/>
    <n v="0"/>
    <n v="0"/>
    <n v="0"/>
    <n v="0"/>
    <n v="8.9172324324324332"/>
  </r>
  <r>
    <n v="4112829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28293"/>
    <x v="33"/>
    <s v="Medium"/>
    <n v="24.921260007000001"/>
    <n v="21.102362344000003"/>
    <n v="5.3149606650000001"/>
    <n v="12.456117803"/>
    <x v="2"/>
    <x v="1"/>
    <x v="1"/>
    <n v="6"/>
    <n v="5.83"/>
    <n v="0"/>
    <n v="0"/>
    <n v="0"/>
    <n v="0"/>
    <n v="0"/>
    <n v="0"/>
    <n v="0"/>
    <n v="0"/>
    <n v="5.83"/>
  </r>
  <r>
    <n v="41128294"/>
    <x v="3"/>
    <s v="Medium"/>
    <n v="20.590551316999999"/>
    <n v="16.929133970000002"/>
    <n v="2.7952756089999999"/>
    <n v="5.1588169307999996"/>
    <x v="2"/>
    <x v="1"/>
    <x v="1"/>
    <n v="8"/>
    <n v="5.21"/>
    <n v="0"/>
    <n v="0"/>
    <n v="0"/>
    <n v="0"/>
    <n v="0"/>
    <n v="0"/>
    <n v="0"/>
    <n v="0"/>
    <n v="5.21"/>
  </r>
  <r>
    <n v="41128295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8296"/>
    <x v="33"/>
    <s v="Medium"/>
    <n v="24.921260007000001"/>
    <n v="21.102362344000003"/>
    <n v="5.3149606650000001"/>
    <n v="10.723284423679999"/>
    <x v="2"/>
    <x v="0"/>
    <x v="0"/>
    <n v="4"/>
    <n v="6.61"/>
    <n v="0.93"/>
    <n v="0"/>
    <n v="0"/>
    <n v="2.31"/>
    <n v="2.2574999999999998"/>
    <n v="0.65"/>
    <n v="0"/>
    <n v="0"/>
    <n v="13.167318918918918"/>
  </r>
  <r>
    <n v="41128311"/>
    <x v="10"/>
    <s v="Heavy"/>
    <n v="40.000000264000001"/>
    <n v="30.275590751000003"/>
    <n v="1.3385826860000001"/>
    <n v="2.9982867631999999"/>
    <x v="0"/>
    <x v="0"/>
    <x v="0"/>
    <n v="7"/>
    <n v="8.84"/>
    <n v="1.24"/>
    <n v="0"/>
    <n v="0"/>
    <n v="4.4000000000000004"/>
    <n v="0"/>
    <n v="0"/>
    <n v="0"/>
    <n v="0"/>
    <n v="15.024735135135135"/>
  </r>
  <r>
    <n v="4112831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28313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12831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28343"/>
    <x v="8"/>
    <s v="Medium"/>
    <n v="24.921260007000001"/>
    <n v="21.102362344000003"/>
    <n v="2.7165354510000004"/>
    <n v="3.6817197753999995"/>
    <x v="2"/>
    <x v="0"/>
    <x v="0"/>
    <n v="7"/>
    <n v="8.5"/>
    <n v="1.19"/>
    <n v="0"/>
    <n v="0"/>
    <n v="4.4000000000000004"/>
    <n v="0"/>
    <n v="0"/>
    <n v="0"/>
    <n v="0"/>
    <n v="14.613783783783783"/>
  </r>
  <r>
    <n v="41128344"/>
    <x v="25"/>
    <s v="Medium"/>
    <n v="35.511811258000002"/>
    <n v="23.818897795000002"/>
    <n v="3.1102362410000004"/>
    <n v="8.3334735035999987"/>
    <x v="2"/>
    <x v="0"/>
    <x v="0"/>
    <n v="4"/>
    <n v="6.54"/>
    <n v="0.92"/>
    <n v="0"/>
    <n v="0"/>
    <n v="2.31"/>
    <n v="2.2574999999999998"/>
    <n v="0.65"/>
    <n v="0"/>
    <n v="0"/>
    <n v="13.083005405405405"/>
  </r>
  <r>
    <n v="41128345"/>
    <x v="8"/>
    <s v="Medium"/>
    <n v="24.921260007000001"/>
    <n v="21.102362344000003"/>
    <n v="2.7165354510000004"/>
    <n v="3.6817197753999995"/>
    <x v="2"/>
    <x v="0"/>
    <x v="0"/>
    <n v="4"/>
    <n v="7.17"/>
    <n v="1"/>
    <n v="0"/>
    <n v="0"/>
    <n v="3.3"/>
    <n v="0"/>
    <n v="0"/>
    <n v="0"/>
    <n v="0"/>
    <n v="11.911827027027027"/>
  </r>
  <r>
    <n v="41128346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1128347"/>
    <x v="10"/>
    <s v="Heavy"/>
    <n v="40.000000264000001"/>
    <n v="30.275590751000003"/>
    <n v="1.3385826860000001"/>
    <n v="3.8228156230799999"/>
    <x v="2"/>
    <x v="0"/>
    <x v="0"/>
    <n v="7"/>
    <n v="8.84"/>
    <n v="1.24"/>
    <n v="0"/>
    <n v="0"/>
    <n v="0"/>
    <n v="0"/>
    <n v="0"/>
    <n v="0"/>
    <n v="0"/>
    <n v="10.624735135135134"/>
  </r>
  <r>
    <n v="41128348"/>
    <x v="8"/>
    <s v="Medium"/>
    <n v="24.921260007000001"/>
    <n v="21.102362344000003"/>
    <n v="2.7165354510000004"/>
    <n v="3.8360433587999996"/>
    <x v="2"/>
    <x v="0"/>
    <x v="0"/>
    <n v="8"/>
    <n v="9.1"/>
    <n v="1.27"/>
    <n v="0"/>
    <n v="0"/>
    <n v="4.4000000000000004"/>
    <n v="0"/>
    <n v="0"/>
    <n v="0"/>
    <n v="0"/>
    <n v="15.330756756756756"/>
  </r>
  <r>
    <n v="4112834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28350"/>
    <x v="8"/>
    <s v="Medium"/>
    <n v="24.921260007000001"/>
    <n v="21.102362344000003"/>
    <n v="2.7165354510000004"/>
    <n v="8.0248263368000003"/>
    <x v="2"/>
    <x v="1"/>
    <x v="1"/>
    <n v="4"/>
    <n v="4.79"/>
    <n v="0"/>
    <n v="0"/>
    <n v="0"/>
    <n v="0"/>
    <n v="0"/>
    <n v="0"/>
    <n v="0"/>
    <n v="0"/>
    <n v="4.79"/>
  </r>
  <r>
    <n v="4112837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2838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28387"/>
    <x v="4"/>
    <s v="Medium"/>
    <n v="30.000000198000002"/>
    <n v="24.01574819"/>
    <n v="2.4803149769999999"/>
    <n v="6.3272669193999995"/>
    <x v="2"/>
    <x v="1"/>
    <x v="1"/>
    <n v="4"/>
    <n v="4.71"/>
    <n v="0"/>
    <n v="0"/>
    <n v="0"/>
    <n v="0"/>
    <n v="0"/>
    <n v="0"/>
    <n v="0"/>
    <n v="0"/>
    <n v="4.71"/>
  </r>
  <r>
    <n v="41128388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1128389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128405"/>
    <x v="3"/>
    <s v="Medium"/>
    <n v="20.590551316999999"/>
    <n v="16.929133970000002"/>
    <n v="2.7952756089999999"/>
    <n v="3.3069339299999996"/>
    <x v="2"/>
    <x v="0"/>
    <x v="0"/>
    <n v="7"/>
    <n v="8.27"/>
    <n v="1.1599999999999999"/>
    <n v="0"/>
    <n v="0"/>
    <n v="0"/>
    <n v="0"/>
    <n v="0"/>
    <n v="0"/>
    <n v="0"/>
    <n v="9.9396108108108088"/>
  </r>
  <r>
    <n v="41128406"/>
    <x v="5"/>
    <s v="Heavy"/>
    <n v="50.000000330000006"/>
    <n v="36.417323074999999"/>
    <n v="2.2834645820000001"/>
    <n v="10.097171599599999"/>
    <x v="2"/>
    <x v="0"/>
    <x v="0"/>
    <n v="7"/>
    <n v="19.25"/>
    <n v="2.7"/>
    <n v="0"/>
    <n v="0"/>
    <n v="0"/>
    <n v="0"/>
    <n v="0"/>
    <n v="0"/>
    <n v="0"/>
    <n v="23.136216216216212"/>
  </r>
  <r>
    <n v="41128407"/>
    <x v="8"/>
    <s v="Medium"/>
    <n v="24.921260007000001"/>
    <n v="21.102362344000003"/>
    <n v="2.7165354510000004"/>
    <n v="6.6800065385999989"/>
    <x v="2"/>
    <x v="0"/>
    <x v="0"/>
    <n v="8"/>
    <n v="9.1"/>
    <n v="1.27"/>
    <n v="0"/>
    <n v="0"/>
    <n v="0"/>
    <n v="0"/>
    <n v="0"/>
    <n v="0"/>
    <n v="0"/>
    <n v="10.930756756756756"/>
  </r>
  <r>
    <n v="4112840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28409"/>
    <x v="17"/>
    <s v="Heavy"/>
    <n v="44.251968796000007"/>
    <n v="34.291338809000003"/>
    <n v="2.4803149769999999"/>
    <n v="12.059285731399999"/>
    <x v="2"/>
    <x v="0"/>
    <x v="0"/>
    <n v="2"/>
    <n v="9.61"/>
    <n v="1.35"/>
    <n v="0"/>
    <n v="0"/>
    <n v="0"/>
    <n v="0"/>
    <n v="0"/>
    <n v="0"/>
    <n v="0"/>
    <n v="11.552183783783782"/>
  </r>
  <r>
    <n v="41128410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8424"/>
    <x v="3"/>
    <s v="Medium"/>
    <n v="20.590551316999999"/>
    <n v="16.929133970000002"/>
    <n v="2.7952756089999999"/>
    <n v="2.7998707273999996"/>
    <x v="0"/>
    <x v="0"/>
    <x v="0"/>
    <n v="6"/>
    <n v="7.81"/>
    <n v="1.0900000000000001"/>
    <n v="0"/>
    <n v="0"/>
    <n v="0"/>
    <n v="0"/>
    <n v="0"/>
    <n v="0"/>
    <n v="0"/>
    <n v="9.381264864864864"/>
  </r>
  <r>
    <n v="41128425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128426"/>
    <x v="0"/>
    <s v="Light"/>
    <n v="20.590551316999999"/>
    <n v="16.929133970000002"/>
    <n v="1.4566929230000001"/>
    <n v="1.8518830007999998"/>
    <x v="1"/>
    <x v="1"/>
    <x v="1"/>
    <n v="1"/>
    <n v="4.2300000000000004"/>
    <n v="0"/>
    <n v="0"/>
    <n v="0"/>
    <n v="0"/>
    <n v="0"/>
    <n v="0"/>
    <n v="0"/>
    <n v="0"/>
    <n v="4.2300000000000004"/>
  </r>
  <r>
    <n v="41128427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128428"/>
    <x v="8"/>
    <s v="Medium"/>
    <n v="24.921260007000001"/>
    <n v="21.102362344000003"/>
    <n v="2.7165354510000004"/>
    <n v="4.1005980731999996"/>
    <x v="2"/>
    <x v="0"/>
    <x v="0"/>
    <n v="7"/>
    <n v="8.5"/>
    <n v="1.19"/>
    <n v="0"/>
    <n v="0"/>
    <n v="3.3"/>
    <n v="0"/>
    <n v="0"/>
    <n v="0"/>
    <n v="0"/>
    <n v="13.513783783783783"/>
  </r>
  <r>
    <n v="41128429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128430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8431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128432"/>
    <x v="7"/>
    <s v="Light"/>
    <n v="17.007874128000001"/>
    <n v="12.992126070000001"/>
    <n v="2.6771653720000002"/>
    <n v="2.3589462033999999"/>
    <x v="0"/>
    <x v="0"/>
    <x v="0"/>
    <n v="4"/>
    <n v="6.87"/>
    <n v="0.96"/>
    <n v="0"/>
    <n v="0"/>
    <n v="0"/>
    <n v="0"/>
    <n v="0"/>
    <n v="0"/>
    <n v="0"/>
    <n v="8.25334054054054"/>
  </r>
  <r>
    <n v="41128439"/>
    <x v="5"/>
    <s v="Heavy"/>
    <n v="50.000000330000006"/>
    <n v="36.417323074999999"/>
    <n v="2.2834645820000001"/>
    <n v="8.2011961463999992"/>
    <x v="2"/>
    <x v="1"/>
    <x v="0"/>
    <n v="3"/>
    <n v="11.2"/>
    <n v="1.57"/>
    <n v="0"/>
    <n v="0"/>
    <n v="0"/>
    <n v="0"/>
    <n v="0"/>
    <n v="0"/>
    <n v="0"/>
    <n v="13.46016216216216"/>
  </r>
  <r>
    <n v="41128464"/>
    <x v="0"/>
    <s v="Light"/>
    <n v="20.590551316999999"/>
    <n v="16.929133970000002"/>
    <n v="1.4566929230000001"/>
    <n v="1.9180216793999998"/>
    <x v="1"/>
    <x v="1"/>
    <x v="1"/>
    <n v="3"/>
    <n v="4.24"/>
    <n v="0"/>
    <n v="0"/>
    <n v="0"/>
    <n v="0"/>
    <n v="0"/>
    <n v="0"/>
    <n v="0"/>
    <n v="0"/>
    <n v="4.24"/>
  </r>
  <r>
    <n v="4112846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2846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2849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2849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2849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28494"/>
    <x v="3"/>
    <s v="Medium"/>
    <n v="20.590551316999999"/>
    <n v="16.929133970000002"/>
    <n v="2.7952756089999999"/>
    <n v="3.9242282635999999"/>
    <x v="2"/>
    <x v="1"/>
    <x v="1"/>
    <n v="6"/>
    <n v="4.5999999999999996"/>
    <n v="0"/>
    <n v="0"/>
    <n v="0"/>
    <n v="0"/>
    <n v="0"/>
    <n v="0"/>
    <n v="0"/>
    <n v="0"/>
    <n v="4.5999999999999996"/>
  </r>
  <r>
    <n v="41128502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112850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112850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28505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112850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28507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12850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28509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28524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12852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28526"/>
    <x v="7"/>
    <s v="Light"/>
    <n v="17.007874128000001"/>
    <n v="12.992126070000001"/>
    <n v="2.6771653720000002"/>
    <n v="1.4991433815999999"/>
    <x v="1"/>
    <x v="0"/>
    <x v="2"/>
    <n v="2"/>
    <n v="4.74"/>
    <n v="0"/>
    <n v="0"/>
    <n v="0"/>
    <n v="0"/>
    <n v="0"/>
    <n v="0"/>
    <n v="0"/>
    <n v="0"/>
    <n v="4.74"/>
  </r>
  <r>
    <n v="41128527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3.3"/>
    <n v="0"/>
    <n v="0"/>
    <n v="0"/>
    <n v="0"/>
    <n v="26.436216216216213"/>
  </r>
  <r>
    <n v="4112852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2853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28536"/>
    <x v="0"/>
    <s v="Light"/>
    <n v="20.590551316999999"/>
    <n v="16.929133970000002"/>
    <n v="1.4566929230000001"/>
    <n v="1.9180216793999998"/>
    <x v="1"/>
    <x v="1"/>
    <x v="1"/>
    <n v="3"/>
    <n v="4.24"/>
    <n v="0"/>
    <n v="0"/>
    <n v="0"/>
    <n v="0"/>
    <n v="0"/>
    <n v="0"/>
    <n v="0"/>
    <n v="0"/>
    <n v="4.24"/>
  </r>
  <r>
    <n v="41128543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28544"/>
    <x v="14"/>
    <s v="Light"/>
    <n v="36.614173470000004"/>
    <n v="24.803149770000001"/>
    <n v="2.5196850560000001"/>
    <n v="9.3035074563999984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128545"/>
    <x v="3"/>
    <s v="Medium"/>
    <n v="20.590551316999999"/>
    <n v="16.929133970000002"/>
    <n v="2.7952756089999999"/>
    <n v="4.9383546687999997"/>
    <x v="2"/>
    <x v="0"/>
    <x v="0"/>
    <n v="4"/>
    <n v="6.92"/>
    <n v="0.97"/>
    <n v="0"/>
    <n v="0"/>
    <n v="0"/>
    <n v="0"/>
    <n v="0"/>
    <n v="0"/>
    <n v="0"/>
    <n v="8.31642162162162"/>
  </r>
  <r>
    <n v="41128546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1128547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112854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8549"/>
    <x v="32"/>
    <s v="Light"/>
    <n v="9.0157480910000007"/>
    <n v="7.0078740620000008"/>
    <n v="5.2362205070000005"/>
    <n v="0.83775659559999993"/>
    <x v="1"/>
    <x v="1"/>
    <x v="1"/>
    <n v="5"/>
    <n v="4.3099999999999996"/>
    <n v="0"/>
    <n v="0"/>
    <n v="0"/>
    <n v="0"/>
    <n v="0"/>
    <n v="0"/>
    <n v="0"/>
    <n v="0"/>
    <n v="4.3099999999999996"/>
  </r>
  <r>
    <n v="41128558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128559"/>
    <x v="8"/>
    <s v="Medium"/>
    <n v="24.921260007000001"/>
    <n v="21.102362344000003"/>
    <n v="2.7165354510000004"/>
    <n v="3.2628414775999999"/>
    <x v="2"/>
    <x v="1"/>
    <x v="1"/>
    <n v="5"/>
    <n v="4.62"/>
    <n v="0"/>
    <n v="0"/>
    <n v="0"/>
    <n v="0"/>
    <n v="0"/>
    <n v="0"/>
    <n v="0"/>
    <n v="0"/>
    <n v="4.62"/>
  </r>
  <r>
    <n v="41128569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2857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8581"/>
    <x v="3"/>
    <s v="Medium"/>
    <n v="20.590551316999999"/>
    <n v="16.929133970000002"/>
    <n v="2.7952756089999999"/>
    <n v="4.2328754304"/>
    <x v="2"/>
    <x v="0"/>
    <x v="0"/>
    <n v="3"/>
    <n v="6.87"/>
    <n v="0.96"/>
    <n v="0"/>
    <n v="0"/>
    <n v="3.3"/>
    <n v="0"/>
    <n v="0"/>
    <n v="0"/>
    <n v="0"/>
    <n v="11.553340540540539"/>
  </r>
  <r>
    <n v="41128582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128583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0"/>
    <n v="0"/>
    <n v="0"/>
    <n v="0"/>
    <n v="0"/>
    <n v="8.31642162162162"/>
  </r>
  <r>
    <n v="41128594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3.3"/>
    <n v="0"/>
    <n v="0"/>
    <n v="0"/>
    <n v="0"/>
    <n v="11.553340540540539"/>
  </r>
  <r>
    <n v="41128595"/>
    <x v="2"/>
    <s v="Light"/>
    <n v="25.590551350000002"/>
    <n v="16.141732390000001"/>
    <n v="1.3779527650000001"/>
    <n v="2.7337320487999999"/>
    <x v="0"/>
    <x v="0"/>
    <x v="0"/>
    <n v="4"/>
    <n v="6.87"/>
    <n v="0.96"/>
    <n v="0"/>
    <n v="0"/>
    <n v="0"/>
    <n v="0"/>
    <n v="0"/>
    <n v="0"/>
    <n v="0"/>
    <n v="8.25334054054054"/>
  </r>
  <r>
    <n v="41128596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8604"/>
    <x v="3"/>
    <s v="Medium"/>
    <n v="20.590551316999999"/>
    <n v="16.929133970000002"/>
    <n v="2.7952756089999999"/>
    <n v="2.4912235605999995"/>
    <x v="0"/>
    <x v="0"/>
    <x v="0"/>
    <n v="6"/>
    <n v="7.81"/>
    <n v="1.0900000000000001"/>
    <n v="0"/>
    <n v="0"/>
    <n v="0"/>
    <n v="0"/>
    <n v="0"/>
    <n v="0"/>
    <n v="0"/>
    <n v="9.381264864864864"/>
  </r>
  <r>
    <n v="41128610"/>
    <x v="14"/>
    <s v="Light"/>
    <n v="36.614173470000004"/>
    <n v="24.803149770000001"/>
    <n v="2.5196850560000001"/>
    <n v="5.5115565499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28611"/>
    <x v="3"/>
    <s v="Medium"/>
    <n v="20.590551316999999"/>
    <n v="16.929133970000002"/>
    <n v="2.7952756089999999"/>
    <n v="2.4912235605999995"/>
    <x v="0"/>
    <x v="1"/>
    <x v="1"/>
    <n v="2"/>
    <n v="4.3"/>
    <n v="0"/>
    <n v="0"/>
    <n v="0"/>
    <n v="0"/>
    <n v="0"/>
    <n v="0"/>
    <n v="0"/>
    <n v="0"/>
    <n v="4.3"/>
  </r>
  <r>
    <n v="41128612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1128613"/>
    <x v="8"/>
    <s v="Medium"/>
    <n v="24.921260007000001"/>
    <n v="21.102362344000003"/>
    <n v="2.7165354510000004"/>
    <n v="4.4974301448"/>
    <x v="2"/>
    <x v="1"/>
    <x v="1"/>
    <n v="3"/>
    <n v="4.47"/>
    <n v="0"/>
    <n v="0"/>
    <n v="0"/>
    <n v="0"/>
    <n v="0"/>
    <n v="0"/>
    <n v="0"/>
    <n v="0"/>
    <n v="4.47"/>
  </r>
  <r>
    <n v="41128625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112862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28627"/>
    <x v="24"/>
    <s v="Heavy"/>
    <n v="44.291338875000001"/>
    <n v="34.291338809000003"/>
    <n v="4.8425197170000009"/>
    <n v="15.476450792399998"/>
    <x v="2"/>
    <x v="1"/>
    <x v="0"/>
    <n v="4"/>
    <n v="16.739999999999998"/>
    <n v="2.34"/>
    <n v="0"/>
    <n v="0"/>
    <n v="0"/>
    <n v="0"/>
    <n v="0"/>
    <n v="0"/>
    <n v="0"/>
    <n v="20.111545945945942"/>
  </r>
  <r>
    <n v="41128629"/>
    <x v="3"/>
    <s v="Medium"/>
    <n v="20.590551316999999"/>
    <n v="16.929133970000002"/>
    <n v="2.7952756089999999"/>
    <n v="3.8139971326"/>
    <x v="2"/>
    <x v="0"/>
    <x v="0"/>
    <n v="4"/>
    <n v="6.92"/>
    <n v="0.97"/>
    <n v="0"/>
    <n v="0"/>
    <n v="3.3"/>
    <n v="0"/>
    <n v="0"/>
    <n v="0"/>
    <n v="0"/>
    <n v="11.616421621621623"/>
  </r>
  <r>
    <n v="41128630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12863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28633"/>
    <x v="4"/>
    <s v="Medium"/>
    <n v="30.000000198000002"/>
    <n v="24.01574819"/>
    <n v="2.5590551350000004"/>
    <n v="8.5098433131999993"/>
    <x v="2"/>
    <x v="0"/>
    <x v="0"/>
    <n v="3"/>
    <n v="6.87"/>
    <n v="0.96"/>
    <n v="0"/>
    <n v="0"/>
    <n v="3.3"/>
    <n v="0"/>
    <n v="0"/>
    <n v="0"/>
    <n v="0"/>
    <n v="11.553340540540539"/>
  </r>
  <r>
    <n v="4112864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2865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28657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1128658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128659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8660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866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128665"/>
    <x v="7"/>
    <s v="Light"/>
    <n v="17.007874128000001"/>
    <n v="12.992126070000001"/>
    <n v="2.6771653720000002"/>
    <n v="1.609374512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28666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128672"/>
    <x v="2"/>
    <s v="Light"/>
    <n v="25.590551350000002"/>
    <n v="16.141732390000001"/>
    <n v="1.3779527650000001"/>
    <n v="1.4330047029999999"/>
    <x v="1"/>
    <x v="1"/>
    <x v="1"/>
    <n v="8"/>
    <n v="4.9400000000000004"/>
    <n v="0"/>
    <n v="0"/>
    <n v="0"/>
    <n v="0"/>
    <n v="0"/>
    <n v="0"/>
    <n v="0"/>
    <n v="0"/>
    <n v="4.9400000000000004"/>
  </r>
  <r>
    <n v="41128673"/>
    <x v="14"/>
    <s v="Light"/>
    <n v="36.614173470000004"/>
    <n v="24.803149770000001"/>
    <n v="2.5196850560000001"/>
    <n v="5.4454178714000001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128674"/>
    <x v="14"/>
    <s v="Light"/>
    <n v="36.614173470000004"/>
    <n v="24.803149770000001"/>
    <n v="2.5196850560000001"/>
    <n v="6.459544276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28685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2868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28687"/>
    <x v="8"/>
    <s v="Medium"/>
    <n v="24.921260007000001"/>
    <n v="21.102362344000003"/>
    <n v="2.7165354510000004"/>
    <n v="4.6517537281999992"/>
    <x v="2"/>
    <x v="0"/>
    <x v="0"/>
    <n v="4"/>
    <n v="7.17"/>
    <n v="1"/>
    <n v="0"/>
    <n v="0"/>
    <n v="4.4000000000000004"/>
    <n v="0"/>
    <n v="0"/>
    <n v="0"/>
    <n v="0"/>
    <n v="13.011827027027026"/>
  </r>
  <r>
    <n v="41128688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128694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128695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128696"/>
    <x v="14"/>
    <s v="Light"/>
    <n v="36.614173470000004"/>
    <n v="24.803149770000001"/>
    <n v="2.5196850560000001"/>
    <n v="5.665880133399999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128697"/>
    <x v="10"/>
    <s v="Heavy"/>
    <n v="40.000000264000001"/>
    <n v="30.275590751000003"/>
    <n v="1.3385826860000001"/>
    <n v="5.3704607023199999"/>
    <x v="2"/>
    <x v="1"/>
    <x v="0"/>
    <n v="5"/>
    <n v="8"/>
    <n v="1.1200000000000001"/>
    <n v="0"/>
    <n v="0"/>
    <n v="0"/>
    <n v="0"/>
    <n v="0"/>
    <n v="0"/>
    <n v="0"/>
    <n v="9.6129729729729725"/>
  </r>
  <r>
    <n v="4112869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2869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28700"/>
    <x v="3"/>
    <s v="Medium"/>
    <n v="20.590551316999999"/>
    <n v="16.929133970000002"/>
    <n v="2.7952756089999999"/>
    <n v="2.7116858225999998"/>
    <x v="0"/>
    <x v="1"/>
    <x v="1"/>
    <n v="5"/>
    <n v="4.46"/>
    <n v="0"/>
    <n v="0"/>
    <n v="0"/>
    <n v="0"/>
    <n v="0"/>
    <n v="0"/>
    <n v="0"/>
    <n v="0"/>
    <n v="4.46"/>
  </r>
  <r>
    <n v="41128705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128706"/>
    <x v="3"/>
    <s v="Medium"/>
    <n v="20.590551316999999"/>
    <n v="16.929133970000002"/>
    <n v="2.7952756089999999"/>
    <n v="4.1005980731999996"/>
    <x v="2"/>
    <x v="1"/>
    <x v="1"/>
    <n v="5"/>
    <n v="4.54"/>
    <n v="0"/>
    <n v="0"/>
    <n v="0"/>
    <n v="0"/>
    <n v="0"/>
    <n v="0"/>
    <n v="0"/>
    <n v="0"/>
    <n v="4.54"/>
  </r>
  <r>
    <n v="41128707"/>
    <x v="8"/>
    <s v="Medium"/>
    <n v="24.921260007000001"/>
    <n v="21.102362344000003"/>
    <n v="2.7165354510000004"/>
    <n v="5.0926782521999998"/>
    <x v="2"/>
    <x v="1"/>
    <x v="1"/>
    <n v="4"/>
    <n v="4.54"/>
    <n v="0"/>
    <n v="0"/>
    <n v="0"/>
    <n v="0"/>
    <n v="0"/>
    <n v="0"/>
    <n v="0"/>
    <n v="0"/>
    <n v="4.54"/>
  </r>
  <r>
    <n v="41128708"/>
    <x v="8"/>
    <s v="Medium"/>
    <n v="24.921260007000001"/>
    <n v="21.102362344000003"/>
    <n v="2.7165354510000004"/>
    <n v="3.0864716679999997"/>
    <x v="2"/>
    <x v="0"/>
    <x v="0"/>
    <n v="7"/>
    <n v="8.5"/>
    <n v="1.19"/>
    <n v="0"/>
    <n v="0"/>
    <n v="3.3"/>
    <n v="0"/>
    <n v="0"/>
    <n v="0"/>
    <n v="0"/>
    <n v="13.513783783783783"/>
  </r>
  <r>
    <n v="41128709"/>
    <x v="7"/>
    <s v="Light"/>
    <n v="17.007874128000001"/>
    <n v="12.992126070000001"/>
    <n v="2.6771653720000002"/>
    <n v="2.0943914889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2871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28712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3.3"/>
    <n v="0"/>
    <n v="0"/>
    <n v="0"/>
    <n v="0"/>
    <n v="12.217232432432434"/>
  </r>
  <r>
    <n v="4112873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28733"/>
    <x v="10"/>
    <s v="Heavy"/>
    <n v="40.000000264000001"/>
    <n v="30.275590751000003"/>
    <n v="1.3385826860000001"/>
    <n v="2.2046226199999999"/>
    <x v="0"/>
    <x v="1"/>
    <x v="0"/>
    <n v="7"/>
    <n v="8.84"/>
    <n v="1.24"/>
    <n v="0"/>
    <n v="0"/>
    <n v="0"/>
    <n v="0"/>
    <n v="0"/>
    <n v="0"/>
    <n v="0"/>
    <n v="10.624735135135134"/>
  </r>
  <r>
    <n v="41128734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112873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8736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28737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12875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28755"/>
    <x v="0"/>
    <s v="Light"/>
    <n v="20.590551316999999"/>
    <n v="16.929133970000002"/>
    <n v="1.4566929230000001"/>
    <n v="2.6455471439999996"/>
    <x v="0"/>
    <x v="1"/>
    <x v="1"/>
    <n v="7"/>
    <n v="4.8"/>
    <n v="0"/>
    <n v="0"/>
    <n v="0"/>
    <n v="0"/>
    <n v="0"/>
    <n v="0"/>
    <n v="0"/>
    <n v="0"/>
    <n v="4.8"/>
  </r>
  <r>
    <n v="4112875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128758"/>
    <x v="14"/>
    <s v="Light"/>
    <n v="36.614173470000004"/>
    <n v="24.803149770000001"/>
    <n v="2.5196850560000001"/>
    <n v="5.9965735263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28778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112877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8780"/>
    <x v="11"/>
    <s v="Light"/>
    <n v="9.0551181700000001"/>
    <n v="9.0551181700000001"/>
    <n v="5.3149606650000001"/>
    <n v="1.1133344231"/>
    <x v="1"/>
    <x v="0"/>
    <x v="2"/>
    <n v="4"/>
    <n v="5.88"/>
    <n v="0"/>
    <n v="0"/>
    <n v="0"/>
    <n v="0"/>
    <n v="0"/>
    <n v="0"/>
    <n v="0"/>
    <n v="0"/>
    <n v="5.88"/>
  </r>
  <r>
    <n v="41128781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1128789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1128790"/>
    <x v="0"/>
    <s v="Light"/>
    <n v="20.590551316999999"/>
    <n v="16.929133970000002"/>
    <n v="1.4566929230000001"/>
    <n v="2.2928075247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1128791"/>
    <x v="3"/>
    <s v="Medium"/>
    <n v="20.590551316999999"/>
    <n v="16.929133970000002"/>
    <n v="2.7952756089999999"/>
    <n v="4.0124131684000002"/>
    <x v="2"/>
    <x v="0"/>
    <x v="0"/>
    <n v="3"/>
    <n v="6.87"/>
    <n v="0.96"/>
    <n v="0"/>
    <n v="0"/>
    <n v="3.3"/>
    <n v="0"/>
    <n v="0"/>
    <n v="0"/>
    <n v="0"/>
    <n v="11.553340540540539"/>
  </r>
  <r>
    <n v="41128796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128797"/>
    <x v="14"/>
    <s v="Light"/>
    <n v="36.614173470000004"/>
    <n v="24.803149770000001"/>
    <n v="2.5196850560000001"/>
    <n v="7.6941329437999997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128798"/>
    <x v="12"/>
    <s v="Medium"/>
    <n v="31.181102568000004"/>
    <n v="21.574803291999999"/>
    <n v="3.7007874260000002"/>
    <n v="2.2619428081199997"/>
    <x v="0"/>
    <x v="1"/>
    <x v="1"/>
    <n v="6"/>
    <n v="5.1100000000000003"/>
    <n v="0"/>
    <n v="0"/>
    <n v="0"/>
    <n v="0"/>
    <n v="0"/>
    <n v="0"/>
    <n v="0"/>
    <n v="0"/>
    <n v="5.1100000000000003"/>
  </r>
  <r>
    <n v="41128799"/>
    <x v="17"/>
    <s v="Heavy"/>
    <n v="44.251968796000007"/>
    <n v="34.291338809000003"/>
    <n v="2.4803149769999999"/>
    <n v="8.2232423725999997"/>
    <x v="2"/>
    <x v="0"/>
    <x v="0"/>
    <n v="5"/>
    <n v="12.44"/>
    <n v="1.74"/>
    <n v="0"/>
    <n v="0"/>
    <n v="0"/>
    <n v="0"/>
    <n v="0"/>
    <n v="0"/>
    <n v="0"/>
    <n v="14.946572972972971"/>
  </r>
  <r>
    <n v="41128809"/>
    <x v="10"/>
    <s v="Heavy"/>
    <n v="40.000000264000001"/>
    <n v="30.275590751000003"/>
    <n v="1.3385826860000001"/>
    <n v="1.5652820601999999"/>
    <x v="1"/>
    <x v="1"/>
    <x v="0"/>
    <n v="8"/>
    <n v="9.49"/>
    <n v="1.33"/>
    <n v="0"/>
    <n v="0"/>
    <n v="0"/>
    <n v="0"/>
    <n v="0"/>
    <n v="0"/>
    <n v="0"/>
    <n v="11.404789189189188"/>
  </r>
  <r>
    <n v="41128810"/>
    <x v="10"/>
    <s v="Heavy"/>
    <n v="40.000000264000001"/>
    <n v="30.275590751000003"/>
    <n v="1.3385826860000001"/>
    <n v="3.0203329893999999"/>
    <x v="2"/>
    <x v="1"/>
    <x v="0"/>
    <n v="6"/>
    <n v="8.2799999999999994"/>
    <n v="1.1599999999999999"/>
    <n v="0"/>
    <n v="0"/>
    <n v="3.3"/>
    <n v="0"/>
    <n v="0"/>
    <n v="0"/>
    <n v="0"/>
    <n v="13.250227027027027"/>
  </r>
  <r>
    <n v="41128811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12881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2881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8814"/>
    <x v="14"/>
    <s v="Light"/>
    <n v="36.614173470000004"/>
    <n v="24.803149770000001"/>
    <n v="2.5196850560000001"/>
    <n v="3.5053499657999998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128822"/>
    <x v="8"/>
    <s v="Medium"/>
    <n v="24.921260007000001"/>
    <n v="21.102362344000003"/>
    <n v="2.7165354510000004"/>
    <n v="4.1005980731999996"/>
    <x v="2"/>
    <x v="1"/>
    <x v="1"/>
    <n v="1"/>
    <n v="4.46"/>
    <n v="0"/>
    <n v="0"/>
    <n v="0"/>
    <n v="0"/>
    <n v="0"/>
    <n v="0"/>
    <n v="0"/>
    <n v="0"/>
    <n v="4.46"/>
  </r>
  <r>
    <n v="41128823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128824"/>
    <x v="0"/>
    <s v="Light"/>
    <n v="20.590551316999999"/>
    <n v="16.929133970000002"/>
    <n v="1.4566929230000001"/>
    <n v="2.3479230902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28829"/>
    <x v="7"/>
    <s v="Light"/>
    <n v="17.007874128000001"/>
    <n v="12.992126070000001"/>
    <n v="2.6771653720000002"/>
    <n v="2.1164377152"/>
    <x v="0"/>
    <x v="0"/>
    <x v="0"/>
    <n v="5"/>
    <n v="6.87"/>
    <n v="0.96"/>
    <n v="0"/>
    <n v="0"/>
    <n v="0"/>
    <n v="0"/>
    <n v="0"/>
    <n v="0"/>
    <n v="0"/>
    <n v="8.25334054054054"/>
  </r>
  <r>
    <n v="41128830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128831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28836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128837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128838"/>
    <x v="8"/>
    <s v="Medium"/>
    <n v="24.921260007000001"/>
    <n v="21.102362344000003"/>
    <n v="2.7165354510000004"/>
    <n v="6.7020527647999995"/>
    <x v="2"/>
    <x v="0"/>
    <x v="0"/>
    <n v="3"/>
    <n v="6.87"/>
    <n v="0.96"/>
    <n v="0"/>
    <n v="0"/>
    <n v="3.3"/>
    <n v="0"/>
    <n v="0"/>
    <n v="0"/>
    <n v="0"/>
    <n v="11.553340540540539"/>
  </r>
  <r>
    <n v="41128839"/>
    <x v="13"/>
    <s v="Medium"/>
    <n v="35.511811258000002"/>
    <n v="23.818897795000002"/>
    <n v="7.0078740620000008"/>
    <n v="4.8281235377999998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1128846"/>
    <x v="1"/>
    <s v="Light"/>
    <n v="19.685039500000002"/>
    <n v="12.992126070000001"/>
    <n v="1.7716535550000001"/>
    <n v="1.3007273457999999"/>
    <x v="1"/>
    <x v="0"/>
    <x v="2"/>
    <n v="6"/>
    <n v="6.3"/>
    <n v="0"/>
    <n v="0"/>
    <n v="0"/>
    <n v="0"/>
    <n v="0"/>
    <n v="0"/>
    <n v="0"/>
    <n v="0"/>
    <n v="6.3"/>
  </r>
  <r>
    <n v="41128855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128864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4.4000000000000004"/>
    <n v="0"/>
    <n v="0"/>
    <n v="0"/>
    <n v="0"/>
    <n v="15.804789189189188"/>
  </r>
  <r>
    <n v="4112886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8866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128867"/>
    <x v="19"/>
    <s v="Light"/>
    <n v="14.015748124000002"/>
    <n v="9.0157480910000007"/>
    <n v="0.74803150100000004"/>
    <n v="0.2645547144"/>
    <x v="1"/>
    <x v="1"/>
    <x v="1"/>
    <n v="4"/>
    <n v="3.96"/>
    <n v="0"/>
    <n v="0"/>
    <n v="0"/>
    <n v="0"/>
    <n v="0"/>
    <n v="0"/>
    <n v="0"/>
    <n v="0"/>
    <n v="3.96"/>
  </r>
  <r>
    <n v="41128868"/>
    <x v="6"/>
    <s v="Medium"/>
    <n v="16.181102469000002"/>
    <n v="12.007874095"/>
    <n v="8.1102362740000018"/>
    <n v="1.2963181005599997"/>
    <x v="1"/>
    <x v="1"/>
    <x v="1"/>
    <n v="6"/>
    <n v="4.8600000000000003"/>
    <n v="0"/>
    <n v="0"/>
    <n v="0"/>
    <n v="0"/>
    <n v="0"/>
    <n v="0"/>
    <n v="0"/>
    <n v="0"/>
    <n v="4.8600000000000003"/>
  </r>
  <r>
    <n v="41128869"/>
    <x v="21"/>
    <s v="Medium"/>
    <n v="19.015748157000001"/>
    <n v="14.488189071999999"/>
    <n v="5.9448819290000001"/>
    <n v="3.4877129848399999"/>
    <x v="2"/>
    <x v="1"/>
    <x v="1"/>
    <n v="5"/>
    <n v="4.7"/>
    <n v="0"/>
    <n v="0"/>
    <n v="0"/>
    <n v="0"/>
    <n v="0"/>
    <n v="0"/>
    <n v="0"/>
    <n v="0"/>
    <n v="4.7"/>
  </r>
  <r>
    <n v="41128872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128873"/>
    <x v="8"/>
    <s v="Medium"/>
    <n v="24.921260007000001"/>
    <n v="21.102362344000003"/>
    <n v="2.7165354510000004"/>
    <n v="5.2470018355999999"/>
    <x v="2"/>
    <x v="0"/>
    <x v="0"/>
    <n v="7"/>
    <n v="8.5"/>
    <n v="1.19"/>
    <n v="0"/>
    <n v="0"/>
    <n v="0"/>
    <n v="0"/>
    <n v="0"/>
    <n v="0"/>
    <n v="0"/>
    <n v="10.213783783783782"/>
  </r>
  <r>
    <n v="41128874"/>
    <x v="25"/>
    <s v="Medium"/>
    <n v="35.511811258000002"/>
    <n v="23.818897795000002"/>
    <n v="3.1102362410000004"/>
    <n v="7.2532084198"/>
    <x v="2"/>
    <x v="0"/>
    <x v="0"/>
    <n v="7"/>
    <n v="8.8800000000000008"/>
    <n v="1.24"/>
    <n v="0"/>
    <n v="0"/>
    <n v="3.08"/>
    <n v="2.2574999999999998"/>
    <n v="0.65"/>
    <n v="0"/>
    <n v="0"/>
    <n v="16.6572"/>
  </r>
  <r>
    <n v="4112887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8876"/>
    <x v="23"/>
    <s v="Light"/>
    <n v="22.244094635"/>
    <n v="3.9370079000000002"/>
    <n v="3.9370079000000002"/>
    <n v="2.2046226199999999"/>
    <x v="0"/>
    <x v="0"/>
    <x v="0"/>
    <n v="5"/>
    <n v="6.87"/>
    <n v="0.96"/>
    <n v="0"/>
    <n v="0"/>
    <n v="3.3"/>
    <n v="0"/>
    <n v="0"/>
    <n v="0"/>
    <n v="0"/>
    <n v="11.553340540540539"/>
  </r>
  <r>
    <n v="4112887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28878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128879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128888"/>
    <x v="0"/>
    <s v="Light"/>
    <n v="20.590551316999999"/>
    <n v="16.929133970000002"/>
    <n v="1.4566929230000001"/>
    <n v="1.8959754531999999"/>
    <x v="1"/>
    <x v="0"/>
    <x v="3"/>
    <n v="4"/>
    <n v="6.47"/>
    <n v="0"/>
    <n v="0"/>
    <n v="0"/>
    <n v="0"/>
    <n v="0"/>
    <n v="0"/>
    <n v="0"/>
    <n v="0"/>
    <n v="6.47"/>
  </r>
  <r>
    <n v="41128889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1128890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128891"/>
    <x v="7"/>
    <s v="Light"/>
    <n v="17.007874128000001"/>
    <n v="12.992126070000001"/>
    <n v="2.6771653720000002"/>
    <n v="1.6975594173999999"/>
    <x v="1"/>
    <x v="1"/>
    <x v="1"/>
    <n v="8"/>
    <n v="4.9400000000000004"/>
    <n v="0"/>
    <n v="0"/>
    <n v="0"/>
    <n v="0"/>
    <n v="0"/>
    <n v="0"/>
    <n v="0"/>
    <n v="0"/>
    <n v="4.9400000000000004"/>
  </r>
  <r>
    <n v="41128892"/>
    <x v="1"/>
    <s v="Light"/>
    <n v="19.685039500000002"/>
    <n v="12.992126070000001"/>
    <n v="1.7716535550000001"/>
    <n v="1.3007273457999999"/>
    <x v="1"/>
    <x v="0"/>
    <x v="2"/>
    <n v="7"/>
    <n v="6.31"/>
    <n v="0"/>
    <n v="0"/>
    <n v="0"/>
    <n v="0"/>
    <n v="0"/>
    <n v="0"/>
    <n v="0"/>
    <n v="0"/>
    <n v="6.31"/>
  </r>
  <r>
    <n v="41128893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1128894"/>
    <x v="0"/>
    <s v="Light"/>
    <n v="20.590551316999999"/>
    <n v="16.929133970000002"/>
    <n v="1.4566929230000001"/>
    <n v="1.1023113099999999"/>
    <x v="1"/>
    <x v="0"/>
    <x v="3"/>
    <n v="8"/>
    <n v="9.5500000000000007"/>
    <n v="0"/>
    <n v="0"/>
    <n v="0"/>
    <n v="0"/>
    <n v="0"/>
    <n v="0"/>
    <n v="0"/>
    <n v="0"/>
    <n v="9.5500000000000007"/>
  </r>
  <r>
    <n v="41128895"/>
    <x v="4"/>
    <s v="Medium"/>
    <n v="30.000000198000002"/>
    <n v="24.01574819"/>
    <n v="1.6929133970000001"/>
    <n v="3.7258122277999997"/>
    <x v="2"/>
    <x v="0"/>
    <x v="0"/>
    <n v="3"/>
    <n v="6.87"/>
    <n v="0.96"/>
    <n v="0"/>
    <n v="0"/>
    <n v="3.3"/>
    <n v="0"/>
    <n v="0"/>
    <n v="0"/>
    <n v="0"/>
    <n v="11.553340540540539"/>
  </r>
  <r>
    <n v="41128896"/>
    <x v="5"/>
    <s v="Heavy"/>
    <n v="50.000000330000006"/>
    <n v="36.417323074999999"/>
    <n v="2.2834645820000001"/>
    <n v="7.0547923839999997"/>
    <x v="2"/>
    <x v="1"/>
    <x v="0"/>
    <n v="4"/>
    <n v="11.44"/>
    <n v="1.6"/>
    <n v="0"/>
    <n v="0"/>
    <n v="0"/>
    <n v="0"/>
    <n v="0"/>
    <n v="0"/>
    <n v="0"/>
    <n v="13.744951351351348"/>
  </r>
  <r>
    <n v="41128911"/>
    <x v="0"/>
    <s v="Light"/>
    <n v="20.590551316999999"/>
    <n v="16.929133970000002"/>
    <n v="1.4566929230000001"/>
    <n v="1.5652820601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28912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128918"/>
    <x v="7"/>
    <s v="Light"/>
    <n v="17.007874128000001"/>
    <n v="12.992126070000001"/>
    <n v="2.6771653720000002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128919"/>
    <x v="3"/>
    <s v="Medium"/>
    <n v="20.590551316999999"/>
    <n v="16.929133970000002"/>
    <n v="2.7952756089999999"/>
    <n v="3.4833037395999997"/>
    <x v="2"/>
    <x v="1"/>
    <x v="1"/>
    <n v="8"/>
    <n v="5.03"/>
    <n v="0"/>
    <n v="0"/>
    <n v="0"/>
    <n v="0"/>
    <n v="0"/>
    <n v="0"/>
    <n v="0"/>
    <n v="0"/>
    <n v="5.03"/>
  </r>
  <r>
    <n v="41128920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1128939"/>
    <x v="5"/>
    <s v="Heavy"/>
    <n v="50.000000330000006"/>
    <n v="36.417323074999999"/>
    <n v="2.2834645820000001"/>
    <n v="8.5980282179999996"/>
    <x v="2"/>
    <x v="1"/>
    <x v="0"/>
    <n v="7"/>
    <n v="19.25"/>
    <n v="2.7"/>
    <n v="0"/>
    <n v="0"/>
    <n v="0"/>
    <n v="0"/>
    <n v="0"/>
    <n v="0"/>
    <n v="0"/>
    <n v="23.136216216216212"/>
  </r>
  <r>
    <n v="41128940"/>
    <x v="8"/>
    <s v="Medium"/>
    <n v="24.921260007000001"/>
    <n v="21.102362344000003"/>
    <n v="2.7165354510000004"/>
    <n v="5.3792791927999994"/>
    <x v="2"/>
    <x v="1"/>
    <x v="1"/>
    <n v="7"/>
    <n v="5.07"/>
    <n v="0"/>
    <n v="0"/>
    <n v="0"/>
    <n v="0"/>
    <n v="0"/>
    <n v="0"/>
    <n v="0"/>
    <n v="0"/>
    <n v="5.07"/>
  </r>
  <r>
    <n v="4112894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28949"/>
    <x v="7"/>
    <s v="Light"/>
    <n v="17.007874128000001"/>
    <n v="12.992126070000001"/>
    <n v="2.6771653720000002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28950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1128951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28953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128964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1128965"/>
    <x v="17"/>
    <s v="Heavy"/>
    <n v="44.251968796000007"/>
    <n v="34.291338809000003"/>
    <n v="2.4803149769999999"/>
    <n v="11.331760266799998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128966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1128967"/>
    <x v="3"/>
    <s v="Medium"/>
    <n v="20.590551316999999"/>
    <n v="16.929133970000002"/>
    <n v="2.7952756089999999"/>
    <n v="4.4533376923999999"/>
    <x v="2"/>
    <x v="1"/>
    <x v="1"/>
    <n v="5"/>
    <n v="4.54"/>
    <n v="0"/>
    <n v="0"/>
    <n v="0"/>
    <n v="0"/>
    <n v="0"/>
    <n v="0"/>
    <n v="0"/>
    <n v="0"/>
    <n v="4.54"/>
  </r>
  <r>
    <n v="4112896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8970"/>
    <x v="14"/>
    <s v="Light"/>
    <n v="36.614173470000004"/>
    <n v="24.803149770000001"/>
    <n v="2.5196850560000001"/>
    <n v="3.7037660015999996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28979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128980"/>
    <x v="6"/>
    <s v="Medium"/>
    <n v="16.181102469000002"/>
    <n v="12.007874095"/>
    <n v="8.1102362740000018"/>
    <n v="2.4691773343999999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1128981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128982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112898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8984"/>
    <x v="13"/>
    <s v="Medium"/>
    <n v="35.511811258000002"/>
    <n v="23.818897795000002"/>
    <n v="7.0078740620000008"/>
    <n v="12.755946479319999"/>
    <x v="2"/>
    <x v="0"/>
    <x v="0"/>
    <n v="4"/>
    <n v="7.8"/>
    <n v="1.0900000000000001"/>
    <n v="0"/>
    <n v="0"/>
    <n v="3.08"/>
    <n v="2.2574999999999998"/>
    <n v="0.65"/>
    <n v="0"/>
    <n v="0"/>
    <n v="15.360648648648647"/>
  </r>
  <r>
    <n v="4112898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898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28994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1128995"/>
    <x v="14"/>
    <s v="Light"/>
    <n v="36.614173470000004"/>
    <n v="24.803149770000001"/>
    <n v="2.5196850560000001"/>
    <n v="5.7099725857999992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128996"/>
    <x v="10"/>
    <s v="Heavy"/>
    <n v="40.000000264000001"/>
    <n v="30.275590751000003"/>
    <n v="1.3385826860000001"/>
    <n v="7.1650235149999997"/>
    <x v="2"/>
    <x v="1"/>
    <x v="0"/>
    <n v="3"/>
    <n v="6.87"/>
    <n v="0.96"/>
    <n v="0"/>
    <n v="0"/>
    <n v="0"/>
    <n v="0"/>
    <n v="0"/>
    <n v="0"/>
    <n v="0"/>
    <n v="8.25334054054054"/>
  </r>
  <r>
    <n v="41128997"/>
    <x v="3"/>
    <s v="Medium"/>
    <n v="20.590551316999999"/>
    <n v="16.929133970000002"/>
    <n v="2.7952756089999999"/>
    <n v="2.6014546915999999"/>
    <x v="0"/>
    <x v="0"/>
    <x v="0"/>
    <n v="3"/>
    <n v="6.87"/>
    <n v="0.96"/>
    <n v="0"/>
    <n v="0"/>
    <n v="0"/>
    <n v="0"/>
    <n v="0"/>
    <n v="0"/>
    <n v="0"/>
    <n v="8.25334054054054"/>
  </r>
  <r>
    <n v="41128998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128999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129000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29001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129002"/>
    <x v="14"/>
    <s v="Light"/>
    <n v="36.614173470000004"/>
    <n v="24.803149770000001"/>
    <n v="2.5196850560000001"/>
    <n v="3.2187490251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29003"/>
    <x v="3"/>
    <s v="Medium"/>
    <n v="20.590551316999999"/>
    <n v="16.929133970000002"/>
    <n v="2.7952756089999999"/>
    <n v="2.6014546915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1129005"/>
    <x v="0"/>
    <s v="Light"/>
    <n v="20.590551316999999"/>
    <n v="16.929133970000002"/>
    <n v="1.4566929230000001"/>
    <n v="0.8157103693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129006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1129007"/>
    <x v="3"/>
    <s v="Medium"/>
    <n v="20.590551316999999"/>
    <n v="16.929133970000002"/>
    <n v="2.7952756089999999"/>
    <n v="2.0502990365999998"/>
    <x v="0"/>
    <x v="1"/>
    <x v="1"/>
    <n v="6"/>
    <n v="4.5999999999999996"/>
    <n v="0"/>
    <n v="0"/>
    <n v="0"/>
    <n v="0"/>
    <n v="0"/>
    <n v="0"/>
    <n v="0"/>
    <n v="0"/>
    <n v="4.5999999999999996"/>
  </r>
  <r>
    <n v="41129020"/>
    <x v="4"/>
    <s v="Medium"/>
    <n v="30.000000198000002"/>
    <n v="24.01574819"/>
    <n v="2.5590551350000004"/>
    <n v="12.015193279"/>
    <x v="2"/>
    <x v="0"/>
    <x v="0"/>
    <n v="6"/>
    <n v="8.0299999999999994"/>
    <n v="1.1200000000000001"/>
    <n v="0"/>
    <n v="0"/>
    <n v="0"/>
    <n v="2.2574999999999998"/>
    <n v="0.65"/>
    <n v="0"/>
    <n v="0"/>
    <n v="12.554821621621619"/>
  </r>
  <r>
    <n v="41129021"/>
    <x v="7"/>
    <s v="Light"/>
    <n v="17.007874128000001"/>
    <n v="12.992126070000001"/>
    <n v="2.6771653720000002"/>
    <n v="2.3831970522199999"/>
    <x v="0"/>
    <x v="0"/>
    <x v="0"/>
    <n v="8"/>
    <n v="7.72"/>
    <n v="1.08"/>
    <n v="0"/>
    <n v="0"/>
    <n v="0"/>
    <n v="0"/>
    <n v="0"/>
    <n v="0"/>
    <n v="0"/>
    <n v="9.2757189189189191"/>
  </r>
  <r>
    <n v="41129022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2902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29025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1129027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12902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129039"/>
    <x v="14"/>
    <s v="Light"/>
    <n v="36.614173470000004"/>
    <n v="24.803149770000001"/>
    <n v="2.5196850560000001"/>
    <n v="7.672086717599999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29040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129041"/>
    <x v="10"/>
    <s v="Heavy"/>
    <n v="40.000000264000001"/>
    <n v="30.275590751000003"/>
    <n v="1.3385826860000001"/>
    <n v="7.1650235149999997"/>
    <x v="2"/>
    <x v="0"/>
    <x v="0"/>
    <n v="2"/>
    <n v="6.87"/>
    <n v="0.96"/>
    <n v="0"/>
    <n v="0"/>
    <n v="0"/>
    <n v="0"/>
    <n v="0"/>
    <n v="0"/>
    <n v="0"/>
    <n v="8.25334054054054"/>
  </r>
  <r>
    <n v="41129054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3.3"/>
    <n v="0"/>
    <n v="0"/>
    <n v="0"/>
    <n v="0"/>
    <n v="11.911827027027027"/>
  </r>
  <r>
    <n v="41129055"/>
    <x v="3"/>
    <s v="Medium"/>
    <n v="20.590551316999999"/>
    <n v="16.929133970000002"/>
    <n v="2.7952756089999999"/>
    <n v="4.6407306150999998"/>
    <x v="2"/>
    <x v="1"/>
    <x v="1"/>
    <n v="5"/>
    <n v="4.54"/>
    <n v="0"/>
    <n v="0"/>
    <n v="0"/>
    <n v="0"/>
    <n v="0"/>
    <n v="0"/>
    <n v="0"/>
    <n v="0"/>
    <n v="4.54"/>
  </r>
  <r>
    <n v="41129056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1129071"/>
    <x v="0"/>
    <s v="Light"/>
    <n v="20.590551316999999"/>
    <n v="16.929133970000002"/>
    <n v="1.4566929230000001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1129072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29077"/>
    <x v="1"/>
    <s v="Light"/>
    <n v="19.685039500000002"/>
    <n v="12.992126070000001"/>
    <n v="1.7716535550000001"/>
    <n v="1.3117504589"/>
    <x v="1"/>
    <x v="0"/>
    <x v="2"/>
    <n v="3"/>
    <n v="5.59"/>
    <n v="0"/>
    <n v="0"/>
    <n v="0"/>
    <n v="0"/>
    <n v="0"/>
    <n v="0"/>
    <n v="0"/>
    <n v="0"/>
    <n v="5.59"/>
  </r>
  <r>
    <n v="41129078"/>
    <x v="14"/>
    <s v="Light"/>
    <n v="36.614173470000004"/>
    <n v="24.803149770000001"/>
    <n v="2.5196850560000001"/>
    <n v="8.2452885988000002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12907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2908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29081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129088"/>
    <x v="8"/>
    <s v="Medium"/>
    <n v="24.921260007000001"/>
    <n v="21.102362344000003"/>
    <n v="2.7165354510000004"/>
    <n v="5.2910942879999991"/>
    <x v="2"/>
    <x v="0"/>
    <x v="0"/>
    <n v="3"/>
    <n v="6.87"/>
    <n v="0.96"/>
    <n v="0"/>
    <n v="0"/>
    <n v="3.3"/>
    <n v="0"/>
    <n v="0"/>
    <n v="0"/>
    <n v="0"/>
    <n v="11.553340540540539"/>
  </r>
  <r>
    <n v="41129089"/>
    <x v="30"/>
    <s v="Medium"/>
    <n v="24.409448980000001"/>
    <n v="16.377952864000001"/>
    <n v="13.267716623000002"/>
    <n v="21.935995068999997"/>
    <x v="3"/>
    <x v="1"/>
    <x v="0"/>
    <n v="5"/>
    <n v="8.58"/>
    <n v="1.2"/>
    <n v="0"/>
    <n v="0"/>
    <n v="0"/>
    <n v="2.2574999999999998"/>
    <n v="0.65"/>
    <n v="0"/>
    <n v="0"/>
    <n v="13.218713513513512"/>
  </r>
  <r>
    <n v="4112909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29091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2909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29099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129100"/>
    <x v="1"/>
    <s v="Light"/>
    <n v="19.685039500000002"/>
    <n v="12.992126070000001"/>
    <n v="1.7716535550000001"/>
    <n v="2.0502990365999998"/>
    <x v="0"/>
    <x v="1"/>
    <x v="1"/>
    <n v="3"/>
    <n v="4.24"/>
    <n v="0"/>
    <n v="0"/>
    <n v="0"/>
    <n v="0"/>
    <n v="0"/>
    <n v="0"/>
    <n v="0"/>
    <n v="0"/>
    <n v="4.24"/>
  </r>
  <r>
    <n v="41129101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129102"/>
    <x v="8"/>
    <s v="Medium"/>
    <n v="24.921260007000001"/>
    <n v="21.102362344000003"/>
    <n v="2.7165354510000004"/>
    <n v="3.1967027989999997"/>
    <x v="2"/>
    <x v="1"/>
    <x v="1"/>
    <n v="5"/>
    <n v="4.62"/>
    <n v="0"/>
    <n v="0"/>
    <n v="0"/>
    <n v="0"/>
    <n v="0"/>
    <n v="0"/>
    <n v="0"/>
    <n v="0"/>
    <n v="4.62"/>
  </r>
  <r>
    <n v="41129103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1129104"/>
    <x v="31"/>
    <s v="Light"/>
    <n v="24.01574819"/>
    <n v="4.3307086899999998"/>
    <n v="4.3307086899999998"/>
    <n v="1.39332149584"/>
    <x v="1"/>
    <x v="1"/>
    <x v="1"/>
    <n v="1"/>
    <n v="4.16"/>
    <n v="0"/>
    <n v="0"/>
    <n v="0"/>
    <n v="0"/>
    <n v="0"/>
    <n v="0"/>
    <n v="0"/>
    <n v="0"/>
    <n v="4.16"/>
  </r>
  <r>
    <n v="41129105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129109"/>
    <x v="5"/>
    <s v="Heavy"/>
    <n v="50.000000330000006"/>
    <n v="36.417323074999999"/>
    <n v="2.2834645820000001"/>
    <n v="7.363439550799999"/>
    <x v="2"/>
    <x v="1"/>
    <x v="0"/>
    <n v="7"/>
    <n v="19.25"/>
    <n v="2.7"/>
    <n v="0"/>
    <n v="0"/>
    <n v="0"/>
    <n v="0"/>
    <n v="0"/>
    <n v="0"/>
    <n v="0"/>
    <n v="23.136216216216212"/>
  </r>
  <r>
    <n v="41129110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1129111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1129112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129113"/>
    <x v="9"/>
    <s v="Light"/>
    <n v="12.598425280000001"/>
    <n v="9.0157480910000007"/>
    <n v="1.6141732389999999"/>
    <n v="0.37478584539999998"/>
    <x v="1"/>
    <x v="0"/>
    <x v="3"/>
    <n v="4"/>
    <n v="4.1399999999999997"/>
    <n v="0"/>
    <n v="0"/>
    <n v="0"/>
    <n v="0"/>
    <n v="0"/>
    <n v="0"/>
    <n v="0"/>
    <n v="0"/>
    <n v="4.1399999999999997"/>
  </r>
  <r>
    <n v="4112911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29115"/>
    <x v="3"/>
    <s v="Medium"/>
    <n v="20.590551316999999"/>
    <n v="16.929133970000002"/>
    <n v="2.7952756089999999"/>
    <n v="2.6896395963999997"/>
    <x v="0"/>
    <x v="1"/>
    <x v="1"/>
    <n v="8"/>
    <n v="5.03"/>
    <n v="0"/>
    <n v="0"/>
    <n v="0"/>
    <n v="0"/>
    <n v="0"/>
    <n v="0"/>
    <n v="0"/>
    <n v="0"/>
    <n v="5.03"/>
  </r>
  <r>
    <n v="41129116"/>
    <x v="12"/>
    <s v="Medium"/>
    <n v="31.181102568000004"/>
    <n v="21.574803291999999"/>
    <n v="3.7007874260000002"/>
    <n v="9.1822532122999991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1129118"/>
    <x v="3"/>
    <s v="Medium"/>
    <n v="20.590551316999999"/>
    <n v="16.929133970000002"/>
    <n v="2.7952756089999999"/>
    <n v="3.3510263823999997"/>
    <x v="2"/>
    <x v="0"/>
    <x v="0"/>
    <n v="4"/>
    <n v="6.92"/>
    <n v="0.97"/>
    <n v="0"/>
    <n v="0"/>
    <n v="0"/>
    <n v="0"/>
    <n v="0"/>
    <n v="0"/>
    <n v="0"/>
    <n v="8.31642162162162"/>
  </r>
  <r>
    <n v="41129119"/>
    <x v="37"/>
    <s v="Heavy"/>
    <n v="48.976378276000005"/>
    <n v="30.157480514"/>
    <n v="4.1338582950000005"/>
    <n v="25.331113903799999"/>
    <x v="3"/>
    <x v="0"/>
    <x v="0"/>
    <n v="4"/>
    <n v="14.87"/>
    <n v="2.08"/>
    <n v="0"/>
    <n v="0"/>
    <n v="0"/>
    <n v="0"/>
    <n v="0"/>
    <n v="0"/>
    <n v="0"/>
    <n v="17.866313513513511"/>
  </r>
  <r>
    <n v="41129120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129127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1129128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0"/>
    <n v="0"/>
    <n v="0"/>
    <n v="0"/>
    <n v="0"/>
    <n v="9.0227783783783782"/>
  </r>
  <r>
    <n v="41129129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3.3"/>
    <n v="0"/>
    <n v="0"/>
    <n v="0"/>
    <n v="0"/>
    <n v="11.911827027027027"/>
  </r>
  <r>
    <n v="41129135"/>
    <x v="4"/>
    <s v="Medium"/>
    <n v="30.000000198000002"/>
    <n v="24.01574819"/>
    <n v="2.4803149769999999"/>
    <n v="5.6438339071999994"/>
    <x v="2"/>
    <x v="1"/>
    <x v="1"/>
    <n v="7"/>
    <n v="5.24"/>
    <n v="0"/>
    <n v="0"/>
    <n v="0"/>
    <n v="0"/>
    <n v="0"/>
    <n v="0"/>
    <n v="0"/>
    <n v="0"/>
    <n v="5.24"/>
  </r>
  <r>
    <n v="41129136"/>
    <x v="13"/>
    <s v="Medium"/>
    <n v="35.511811258000002"/>
    <n v="23.818897795000002"/>
    <n v="7.0078740620000008"/>
    <n v="4.9383546687999997"/>
    <x v="2"/>
    <x v="1"/>
    <x v="1"/>
    <n v="5"/>
    <n v="8.61"/>
    <n v="0"/>
    <n v="0"/>
    <n v="0"/>
    <n v="0"/>
    <n v="0"/>
    <n v="0"/>
    <n v="0"/>
    <n v="0"/>
    <n v="8.61"/>
  </r>
  <r>
    <n v="41129137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12913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9139"/>
    <x v="7"/>
    <s v="Light"/>
    <n v="17.007874128000001"/>
    <n v="12.992126070000001"/>
    <n v="2.6771653720000002"/>
    <n v="3.06663006442"/>
    <x v="2"/>
    <x v="0"/>
    <x v="0"/>
    <n v="4"/>
    <n v="6.87"/>
    <n v="0.96"/>
    <n v="0"/>
    <n v="0"/>
    <n v="0"/>
    <n v="0"/>
    <n v="0"/>
    <n v="0"/>
    <n v="0"/>
    <n v="8.25334054054054"/>
  </r>
  <r>
    <n v="4112914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29147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12914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2914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29150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1129151"/>
    <x v="7"/>
    <s v="Light"/>
    <n v="17.007874128000001"/>
    <n v="12.992126070000001"/>
    <n v="2.6771653720000002"/>
    <n v="2.1164377152"/>
    <x v="0"/>
    <x v="0"/>
    <x v="0"/>
    <n v="8"/>
    <n v="7.72"/>
    <n v="1.08"/>
    <n v="0"/>
    <n v="0"/>
    <n v="4.4000000000000004"/>
    <n v="0"/>
    <n v="0"/>
    <n v="0"/>
    <n v="0"/>
    <n v="13.675718918918918"/>
  </r>
  <r>
    <n v="41129153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9154"/>
    <x v="9"/>
    <s v="Light"/>
    <n v="12.598425280000001"/>
    <n v="9.0157480910000007"/>
    <n v="1.6141732389999999"/>
    <n v="1.2566348933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29159"/>
    <x v="3"/>
    <s v="Medium"/>
    <n v="20.590551316999999"/>
    <n v="16.929133970000002"/>
    <n v="2.7952756089999999"/>
    <n v="3.0423792155999996"/>
    <x v="2"/>
    <x v="0"/>
    <x v="0"/>
    <n v="4"/>
    <n v="6.92"/>
    <n v="0.97"/>
    <n v="0"/>
    <n v="0"/>
    <n v="3.3"/>
    <n v="0"/>
    <n v="0"/>
    <n v="0"/>
    <n v="0"/>
    <n v="11.616421621621623"/>
  </r>
  <r>
    <n v="4112916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29164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12916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29166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129167"/>
    <x v="1"/>
    <s v="Light"/>
    <n v="19.685039500000002"/>
    <n v="12.992126070000001"/>
    <n v="1.7716535550000001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1129168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112917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29175"/>
    <x v="10"/>
    <s v="Heavy"/>
    <n v="40.000000264000001"/>
    <n v="30.275590751000003"/>
    <n v="1.3385826860000001"/>
    <n v="4.4533376923999999"/>
    <x v="2"/>
    <x v="0"/>
    <x v="0"/>
    <n v="7"/>
    <n v="8.84"/>
    <n v="1.24"/>
    <n v="0"/>
    <n v="0"/>
    <n v="0"/>
    <n v="0"/>
    <n v="0"/>
    <n v="0"/>
    <n v="0"/>
    <n v="10.624735135135134"/>
  </r>
  <r>
    <n v="41129176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2918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2918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129186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12918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9188"/>
    <x v="3"/>
    <s v="Medium"/>
    <n v="20.590551316999999"/>
    <n v="16.929133970000002"/>
    <n v="2.7952756089999999"/>
    <n v="3.9021820373999998"/>
    <x v="2"/>
    <x v="0"/>
    <x v="0"/>
    <n v="2"/>
    <n v="6.87"/>
    <n v="0.96"/>
    <n v="0"/>
    <n v="0"/>
    <n v="3.3"/>
    <n v="0"/>
    <n v="0"/>
    <n v="0"/>
    <n v="0"/>
    <n v="11.553340540540539"/>
  </r>
  <r>
    <n v="41129192"/>
    <x v="5"/>
    <s v="Heavy"/>
    <n v="50.000000330000006"/>
    <n v="36.417323074999999"/>
    <n v="2.2834645820000001"/>
    <n v="7.7602716223999995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12919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919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29202"/>
    <x v="33"/>
    <s v="Medium"/>
    <n v="24.921260007000001"/>
    <n v="21.102362344000003"/>
    <n v="5.3149606650000001"/>
    <n v="7.7624762450199993"/>
    <x v="2"/>
    <x v="0"/>
    <x v="0"/>
    <n v="5"/>
    <n v="7.2"/>
    <n v="1.01"/>
    <n v="0"/>
    <n v="0"/>
    <n v="2.31"/>
    <n v="2.2574999999999998"/>
    <n v="0.65"/>
    <n v="0"/>
    <n v="0"/>
    <n v="13.873675675675674"/>
  </r>
  <r>
    <n v="41129203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129204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3.3"/>
    <n v="0"/>
    <n v="0"/>
    <n v="0"/>
    <n v="0"/>
    <n v="13.250227027027027"/>
  </r>
  <r>
    <n v="41129205"/>
    <x v="3"/>
    <s v="Medium"/>
    <n v="20.590551316999999"/>
    <n v="16.929133970000002"/>
    <n v="2.7952756089999999"/>
    <n v="4.2769678827999993"/>
    <x v="2"/>
    <x v="1"/>
    <x v="1"/>
    <n v="5"/>
    <n v="4.54"/>
    <n v="0"/>
    <n v="0"/>
    <n v="0"/>
    <n v="0"/>
    <n v="0"/>
    <n v="0"/>
    <n v="0"/>
    <n v="0"/>
    <n v="4.54"/>
  </r>
  <r>
    <n v="41129206"/>
    <x v="7"/>
    <s v="Light"/>
    <n v="17.007874128000001"/>
    <n v="12.992126070000001"/>
    <n v="2.6771653720000002"/>
    <n v="2.755778274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9207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129208"/>
    <x v="8"/>
    <s v="Medium"/>
    <n v="24.921260007000001"/>
    <n v="21.102362344000003"/>
    <n v="2.7165354510000004"/>
    <n v="4.2108292041999995"/>
    <x v="2"/>
    <x v="0"/>
    <x v="0"/>
    <n v="4"/>
    <n v="7.17"/>
    <n v="1"/>
    <n v="0"/>
    <n v="0"/>
    <n v="0"/>
    <n v="0"/>
    <n v="0"/>
    <n v="0"/>
    <n v="0"/>
    <n v="8.6118270270270258"/>
  </r>
  <r>
    <n v="41129217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2921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921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2922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129221"/>
    <x v="14"/>
    <s v="Light"/>
    <n v="36.614173470000004"/>
    <n v="24.803149770000001"/>
    <n v="2.5196850560000001"/>
    <n v="5.930434847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2922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2923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29232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4.4000000000000004"/>
    <n v="0"/>
    <n v="0"/>
    <n v="0"/>
    <n v="0"/>
    <n v="13.011827027027026"/>
  </r>
  <r>
    <n v="4112923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29238"/>
    <x v="15"/>
    <s v="Medium"/>
    <n v="27.519685221000003"/>
    <n v="23.818897795000002"/>
    <n v="3.188976399"/>
    <n v="6.1068046573999997"/>
    <x v="2"/>
    <x v="1"/>
    <x v="1"/>
    <n v="5"/>
    <n v="4.87"/>
    <n v="0"/>
    <n v="0"/>
    <n v="0"/>
    <n v="0"/>
    <n v="0"/>
    <n v="0"/>
    <n v="0"/>
    <n v="0"/>
    <n v="4.87"/>
  </r>
  <r>
    <n v="41129243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129244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129245"/>
    <x v="3"/>
    <s v="Medium"/>
    <n v="20.590551316999999"/>
    <n v="16.929133970000002"/>
    <n v="2.7952756089999999"/>
    <n v="3.5935348705999997"/>
    <x v="2"/>
    <x v="1"/>
    <x v="1"/>
    <n v="5"/>
    <n v="4.46"/>
    <n v="0"/>
    <n v="0"/>
    <n v="0"/>
    <n v="0"/>
    <n v="0"/>
    <n v="0"/>
    <n v="0"/>
    <n v="0"/>
    <n v="4.46"/>
  </r>
  <r>
    <n v="41129246"/>
    <x v="5"/>
    <s v="Heavy"/>
    <n v="50.000000330000006"/>
    <n v="36.417323074999999"/>
    <n v="2.2834645820000001"/>
    <n v="5.8642961692000002"/>
    <x v="2"/>
    <x v="1"/>
    <x v="0"/>
    <n v="3"/>
    <n v="11.2"/>
    <n v="1.57"/>
    <n v="0"/>
    <n v="0"/>
    <n v="0"/>
    <n v="0"/>
    <n v="0"/>
    <n v="0"/>
    <n v="0"/>
    <n v="13.46016216216216"/>
  </r>
  <r>
    <n v="41129247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1129248"/>
    <x v="37"/>
    <s v="Heavy"/>
    <n v="48.976378276000005"/>
    <n v="30.157480514"/>
    <n v="3.188976399"/>
    <n v="12.897042326999998"/>
    <x v="2"/>
    <x v="1"/>
    <x v="0"/>
    <n v="2"/>
    <n v="10.38"/>
    <n v="1.45"/>
    <n v="0"/>
    <n v="0"/>
    <n v="0"/>
    <n v="0"/>
    <n v="0"/>
    <n v="0"/>
    <n v="0"/>
    <n v="12.469632432432432"/>
  </r>
  <r>
    <n v="4112925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9256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129257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129258"/>
    <x v="30"/>
    <s v="Medium"/>
    <n v="24.409448980000001"/>
    <n v="16.377952864000001"/>
    <n v="13.267716623000002"/>
    <n v="5.0133118378799999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1129271"/>
    <x v="3"/>
    <s v="Medium"/>
    <n v="20.590551316999999"/>
    <n v="16.929133970000002"/>
    <n v="2.7952756089999999"/>
    <n v="2.9101018584"/>
    <x v="0"/>
    <x v="0"/>
    <x v="0"/>
    <n v="5"/>
    <n v="7.51"/>
    <n v="1.05"/>
    <n v="0"/>
    <n v="0"/>
    <n v="4.4000000000000004"/>
    <n v="0"/>
    <n v="0"/>
    <n v="0"/>
    <n v="0"/>
    <n v="13.422778378378379"/>
  </r>
  <r>
    <n v="41129275"/>
    <x v="7"/>
    <s v="Light"/>
    <n v="17.007874128000001"/>
    <n v="12.992126070000001"/>
    <n v="2.6771653720000002"/>
    <n v="2.59704544635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1129277"/>
    <x v="0"/>
    <s v="Light"/>
    <n v="20.590551316999999"/>
    <n v="16.929133970000002"/>
    <n v="1.4566929230000001"/>
    <n v="2.6675933701999996"/>
    <x v="0"/>
    <x v="0"/>
    <x v="0"/>
    <n v="6"/>
    <n v="7.09"/>
    <n v="0.99"/>
    <n v="0"/>
    <n v="0"/>
    <n v="4.4000000000000004"/>
    <n v="0"/>
    <n v="0"/>
    <n v="0"/>
    <n v="0"/>
    <n v="12.916897297297297"/>
  </r>
  <r>
    <n v="41129278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3.3"/>
    <n v="0"/>
    <n v="0"/>
    <n v="0"/>
    <n v="0"/>
    <n v="12.649416216216215"/>
  </r>
  <r>
    <n v="41129281"/>
    <x v="10"/>
    <s v="Heavy"/>
    <n v="40.000000264000001"/>
    <n v="30.275590751000003"/>
    <n v="1.3385826860000001"/>
    <n v="3.0203329893999999"/>
    <x v="2"/>
    <x v="1"/>
    <x v="0"/>
    <n v="8"/>
    <n v="9.49"/>
    <n v="1.33"/>
    <n v="0"/>
    <n v="0"/>
    <n v="0"/>
    <n v="0"/>
    <n v="0"/>
    <n v="0"/>
    <n v="0"/>
    <n v="11.404789189189188"/>
  </r>
  <r>
    <n v="41129282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129283"/>
    <x v="14"/>
    <s v="Light"/>
    <n v="36.614173470000004"/>
    <n v="24.803149770000001"/>
    <n v="2.5196850560000001"/>
    <n v="5.4233716451999996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129284"/>
    <x v="7"/>
    <s v="Light"/>
    <n v="17.007874128000001"/>
    <n v="12.992126070000001"/>
    <n v="2.6771653720000002"/>
    <n v="2.4250848820000002"/>
    <x v="0"/>
    <x v="1"/>
    <x v="1"/>
    <n v="5"/>
    <n v="4.3899999999999997"/>
    <n v="0"/>
    <n v="0"/>
    <n v="0"/>
    <n v="0"/>
    <n v="0"/>
    <n v="0"/>
    <n v="0"/>
    <n v="0"/>
    <n v="4.3899999999999997"/>
  </r>
  <r>
    <n v="41129285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112928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928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129290"/>
    <x v="15"/>
    <s v="Medium"/>
    <n v="27.519685221000003"/>
    <n v="23.818897795000002"/>
    <n v="3.188976399"/>
    <n v="5.4233716451999996"/>
    <x v="2"/>
    <x v="1"/>
    <x v="1"/>
    <n v="6"/>
    <n v="5.0199999999999996"/>
    <n v="0"/>
    <n v="0"/>
    <n v="0"/>
    <n v="0"/>
    <n v="0"/>
    <n v="0"/>
    <n v="0"/>
    <n v="0"/>
    <n v="5.0199999999999996"/>
  </r>
  <r>
    <n v="41129297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112929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9307"/>
    <x v="6"/>
    <s v="Medium"/>
    <n v="16.181102469000002"/>
    <n v="12.007874095"/>
    <n v="8.1102362740000018"/>
    <n v="4.2328754304"/>
    <x v="2"/>
    <x v="0"/>
    <x v="0"/>
    <n v="3"/>
    <n v="6.87"/>
    <n v="0.96"/>
    <n v="0"/>
    <n v="0"/>
    <n v="0"/>
    <n v="0"/>
    <n v="0"/>
    <n v="0"/>
    <n v="0"/>
    <n v="8.25334054054054"/>
  </r>
  <r>
    <n v="41129308"/>
    <x v="0"/>
    <s v="Light"/>
    <n v="20.590551316999999"/>
    <n v="16.929133970000002"/>
    <n v="1.4566929230000001"/>
    <n v="1.7416518697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29309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129310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29314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129316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129317"/>
    <x v="8"/>
    <s v="Medium"/>
    <n v="24.921260007000001"/>
    <n v="21.102362344000003"/>
    <n v="2.7165354510000004"/>
    <n v="3.9903669421999997"/>
    <x v="2"/>
    <x v="1"/>
    <x v="1"/>
    <n v="6"/>
    <n v="4.7699999999999996"/>
    <n v="0"/>
    <n v="0"/>
    <n v="0"/>
    <n v="0"/>
    <n v="0"/>
    <n v="0"/>
    <n v="0"/>
    <n v="0"/>
    <n v="4.7699999999999996"/>
  </r>
  <r>
    <n v="4112931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29321"/>
    <x v="2"/>
    <s v="Light"/>
    <n v="25.590551350000002"/>
    <n v="16.141732390000001"/>
    <n v="1.3779527650000001"/>
    <n v="3.1305641203999999"/>
    <x v="2"/>
    <x v="0"/>
    <x v="0"/>
    <n v="4"/>
    <n v="6.87"/>
    <n v="0.96"/>
    <n v="0"/>
    <n v="0"/>
    <n v="0"/>
    <n v="0"/>
    <n v="0"/>
    <n v="0"/>
    <n v="0"/>
    <n v="8.25334054054054"/>
  </r>
  <r>
    <n v="41129322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12932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29325"/>
    <x v="8"/>
    <s v="Medium"/>
    <n v="24.921260007000001"/>
    <n v="21.102362344000003"/>
    <n v="2.7165354510000004"/>
    <n v="6.5697754075999999"/>
    <x v="2"/>
    <x v="1"/>
    <x v="1"/>
    <n v="6"/>
    <n v="4.8600000000000003"/>
    <n v="0"/>
    <n v="0"/>
    <n v="0"/>
    <n v="0"/>
    <n v="0"/>
    <n v="0"/>
    <n v="0"/>
    <n v="0"/>
    <n v="4.8600000000000003"/>
  </r>
  <r>
    <n v="41129326"/>
    <x v="1"/>
    <s v="Light"/>
    <n v="19.685039500000002"/>
    <n v="12.992126070000001"/>
    <n v="1.7716535550000001"/>
    <n v="1.2125424410000001"/>
    <x v="1"/>
    <x v="0"/>
    <x v="2"/>
    <n v="2"/>
    <n v="4.74"/>
    <n v="0"/>
    <n v="0"/>
    <n v="0"/>
    <n v="0"/>
    <n v="0"/>
    <n v="0"/>
    <n v="0"/>
    <n v="0"/>
    <n v="4.74"/>
  </r>
  <r>
    <n v="41129327"/>
    <x v="1"/>
    <s v="Light"/>
    <n v="19.685039500000002"/>
    <n v="12.992126070000001"/>
    <n v="1.7716535550000001"/>
    <n v="1.8298367745999997"/>
    <x v="1"/>
    <x v="0"/>
    <x v="2"/>
    <n v="2"/>
    <n v="4.74"/>
    <n v="0"/>
    <n v="0"/>
    <n v="0"/>
    <n v="0"/>
    <n v="0"/>
    <n v="0"/>
    <n v="0"/>
    <n v="0"/>
    <n v="4.74"/>
  </r>
  <r>
    <n v="41129328"/>
    <x v="8"/>
    <s v="Medium"/>
    <n v="24.921260007000001"/>
    <n v="21.102362344000003"/>
    <n v="2.7165354510000004"/>
    <n v="4.1887829779999999"/>
    <x v="2"/>
    <x v="1"/>
    <x v="1"/>
    <n v="3"/>
    <n v="4.47"/>
    <n v="0"/>
    <n v="0"/>
    <n v="0"/>
    <n v="0"/>
    <n v="0"/>
    <n v="0"/>
    <n v="0"/>
    <n v="0"/>
    <n v="4.47"/>
  </r>
  <r>
    <n v="41129329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129330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3.3"/>
    <n v="0"/>
    <n v="0"/>
    <n v="0"/>
    <n v="0"/>
    <n v="12.217232432432434"/>
  </r>
  <r>
    <n v="41129331"/>
    <x v="14"/>
    <s v="Light"/>
    <n v="36.614173470000004"/>
    <n v="24.803149770000001"/>
    <n v="2.5196850560000001"/>
    <n v="10.207402730599998"/>
    <x v="2"/>
    <x v="0"/>
    <x v="0"/>
    <n v="2"/>
    <n v="8.52"/>
    <n v="1.19"/>
    <n v="0"/>
    <n v="0"/>
    <n v="0"/>
    <n v="0"/>
    <n v="0"/>
    <n v="0"/>
    <n v="0"/>
    <n v="10.235016216216215"/>
  </r>
  <r>
    <n v="41129332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1129336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1129337"/>
    <x v="6"/>
    <s v="Medium"/>
    <n v="16.181102469000002"/>
    <n v="12.007874095"/>
    <n v="8.1102362740000018"/>
    <n v="4.8281235377999998"/>
    <x v="2"/>
    <x v="0"/>
    <x v="0"/>
    <n v="5"/>
    <n v="8"/>
    <n v="1.1200000000000001"/>
    <n v="0"/>
    <n v="0"/>
    <n v="0"/>
    <n v="0"/>
    <n v="0"/>
    <n v="0"/>
    <n v="0"/>
    <n v="9.6129729729729725"/>
  </r>
  <r>
    <n v="41129338"/>
    <x v="3"/>
    <s v="Medium"/>
    <n v="20.590551316999999"/>
    <n v="16.929133970000002"/>
    <n v="2.7952756089999999"/>
    <n v="2.4030386558000001"/>
    <x v="0"/>
    <x v="0"/>
    <x v="0"/>
    <n v="5"/>
    <n v="7.51"/>
    <n v="1.05"/>
    <n v="0"/>
    <n v="0"/>
    <n v="4.4000000000000004"/>
    <n v="0"/>
    <n v="0"/>
    <n v="0"/>
    <n v="0"/>
    <n v="13.422778378378379"/>
  </r>
  <r>
    <n v="4112933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9340"/>
    <x v="3"/>
    <s v="Medium"/>
    <n v="20.590551316999999"/>
    <n v="16.929133970000002"/>
    <n v="2.7952756089999999"/>
    <n v="4.2990141089999998"/>
    <x v="2"/>
    <x v="1"/>
    <x v="1"/>
    <n v="5"/>
    <n v="4.54"/>
    <n v="0"/>
    <n v="0"/>
    <n v="0"/>
    <n v="0"/>
    <n v="0"/>
    <n v="0"/>
    <n v="0"/>
    <n v="0"/>
    <n v="4.54"/>
  </r>
  <r>
    <n v="41129341"/>
    <x v="6"/>
    <s v="Medium"/>
    <n v="16.181102469000002"/>
    <n v="12.007874095"/>
    <n v="8.1102362740000018"/>
    <n v="6.38458710751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129342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129343"/>
    <x v="30"/>
    <s v="Medium"/>
    <n v="24.409448980000001"/>
    <n v="16.377952864000001"/>
    <n v="13.267716623000002"/>
    <n v="8.0027801105999998"/>
    <x v="2"/>
    <x v="1"/>
    <x v="1"/>
    <n v="5"/>
    <n v="8.16"/>
    <n v="0"/>
    <n v="0"/>
    <n v="0"/>
    <n v="0"/>
    <n v="0"/>
    <n v="0"/>
    <n v="0"/>
    <n v="0"/>
    <n v="8.16"/>
  </r>
  <r>
    <n v="4112934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9345"/>
    <x v="12"/>
    <s v="Medium"/>
    <n v="31.181102568000004"/>
    <n v="21.574803291999999"/>
    <n v="3.7007874260000002"/>
    <n v="5.7650881513000005"/>
    <x v="2"/>
    <x v="1"/>
    <x v="1"/>
    <n v="5"/>
    <n v="4.96"/>
    <n v="0"/>
    <n v="0"/>
    <n v="0"/>
    <n v="0"/>
    <n v="0"/>
    <n v="0"/>
    <n v="0"/>
    <n v="0"/>
    <n v="4.96"/>
  </r>
  <r>
    <n v="41129346"/>
    <x v="0"/>
    <s v="Light"/>
    <n v="20.590551316999999"/>
    <n v="16.929133970000002"/>
    <n v="1.4566929230000001"/>
    <n v="1.8518830007999998"/>
    <x v="1"/>
    <x v="0"/>
    <x v="3"/>
    <n v="3"/>
    <n v="5.96"/>
    <n v="0"/>
    <n v="0"/>
    <n v="0"/>
    <n v="0"/>
    <n v="0"/>
    <n v="0"/>
    <n v="0"/>
    <n v="0"/>
    <n v="5.96"/>
  </r>
  <r>
    <n v="4112934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29352"/>
    <x v="8"/>
    <s v="Medium"/>
    <n v="24.921260007000001"/>
    <n v="21.102362344000003"/>
    <n v="2.7165354510000004"/>
    <n v="2.9872636500999996"/>
    <x v="0"/>
    <x v="0"/>
    <x v="0"/>
    <n v="4"/>
    <n v="7.17"/>
    <n v="1"/>
    <n v="0"/>
    <n v="0"/>
    <n v="4.4000000000000004"/>
    <n v="0"/>
    <n v="0"/>
    <n v="0"/>
    <n v="0"/>
    <n v="13.011827027027026"/>
  </r>
  <r>
    <n v="4112935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935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29358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9359"/>
    <x v="0"/>
    <s v="Light"/>
    <n v="20.590551316999999"/>
    <n v="16.929133970000002"/>
    <n v="1.4566929230000001"/>
    <n v="2.1384839413999996"/>
    <x v="0"/>
    <x v="0"/>
    <x v="0"/>
    <n v="4"/>
    <n v="6.13"/>
    <n v="0.86"/>
    <n v="0"/>
    <n v="0"/>
    <n v="2.31"/>
    <n v="2.2574999999999998"/>
    <n v="0.65"/>
    <n v="0"/>
    <n v="0"/>
    <n v="12.587740540540539"/>
  </r>
  <r>
    <n v="41129360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129361"/>
    <x v="7"/>
    <s v="Light"/>
    <n v="17.007874128000001"/>
    <n v="12.992126070000001"/>
    <n v="2.6771653720000002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1129362"/>
    <x v="3"/>
    <s v="Medium"/>
    <n v="20.590551316999999"/>
    <n v="16.929133970000002"/>
    <n v="2.7952756089999999"/>
    <n v="4.4533376923999999"/>
    <x v="2"/>
    <x v="1"/>
    <x v="1"/>
    <n v="7"/>
    <n v="4.9800000000000004"/>
    <n v="0"/>
    <n v="0"/>
    <n v="0"/>
    <n v="0"/>
    <n v="0"/>
    <n v="0"/>
    <n v="0"/>
    <n v="0"/>
    <n v="4.9800000000000004"/>
  </r>
  <r>
    <n v="41129364"/>
    <x v="8"/>
    <s v="Medium"/>
    <n v="24.921260007000001"/>
    <n v="21.102362344000003"/>
    <n v="2.7165354510000004"/>
    <n v="4.3651527875999996"/>
    <x v="2"/>
    <x v="1"/>
    <x v="1"/>
    <n v="5"/>
    <n v="4.62"/>
    <n v="0"/>
    <n v="0"/>
    <n v="0"/>
    <n v="0"/>
    <n v="0"/>
    <n v="0"/>
    <n v="0"/>
    <n v="0"/>
    <n v="4.62"/>
  </r>
  <r>
    <n v="41129365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129366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112936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129370"/>
    <x v="14"/>
    <s v="Light"/>
    <n v="36.614173470000004"/>
    <n v="24.803149770000001"/>
    <n v="2.5196850560000001"/>
    <n v="3.8139971326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2937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29372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129373"/>
    <x v="10"/>
    <s v="Heavy"/>
    <n v="40.000000264000001"/>
    <n v="30.275590751000003"/>
    <n v="1.3385826860000001"/>
    <n v="3.3355940240599997"/>
    <x v="2"/>
    <x v="0"/>
    <x v="0"/>
    <n v="7"/>
    <n v="8.84"/>
    <n v="1.24"/>
    <n v="0"/>
    <n v="0"/>
    <n v="0"/>
    <n v="0"/>
    <n v="0"/>
    <n v="0"/>
    <n v="0"/>
    <n v="10.624735135135134"/>
  </r>
  <r>
    <n v="41129374"/>
    <x v="0"/>
    <s v="Light"/>
    <n v="20.590551316999999"/>
    <n v="16.929133970000002"/>
    <n v="1.4566929230000001"/>
    <n v="1.763698095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29375"/>
    <x v="2"/>
    <s v="Light"/>
    <n v="25.590551350000002"/>
    <n v="16.141732390000001"/>
    <n v="1.3779527650000001"/>
    <n v="3.1085178941999998"/>
    <x v="2"/>
    <x v="1"/>
    <x v="0"/>
    <n v="4"/>
    <n v="6.87"/>
    <n v="0.96"/>
    <n v="0"/>
    <n v="0"/>
    <n v="3.3"/>
    <n v="0"/>
    <n v="0"/>
    <n v="0"/>
    <n v="0"/>
    <n v="11.553340540540539"/>
  </r>
  <r>
    <n v="41129380"/>
    <x v="10"/>
    <s v="Heavy"/>
    <n v="40.000000264000001"/>
    <n v="30.275590751000003"/>
    <n v="1.3385826860000001"/>
    <n v="3.3355940240599997"/>
    <x v="2"/>
    <x v="0"/>
    <x v="0"/>
    <n v="7"/>
    <n v="8.84"/>
    <n v="1.24"/>
    <n v="0"/>
    <n v="0"/>
    <n v="0"/>
    <n v="0"/>
    <n v="0"/>
    <n v="0"/>
    <n v="0"/>
    <n v="10.624735135135134"/>
  </r>
  <r>
    <n v="41129381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3.3"/>
    <n v="0"/>
    <n v="0"/>
    <n v="0"/>
    <n v="0"/>
    <n v="14.230756756756756"/>
  </r>
  <r>
    <n v="41129382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29383"/>
    <x v="9"/>
    <s v="Light"/>
    <n v="12.598425280000001"/>
    <n v="9.0157480910000007"/>
    <n v="1.6141732389999999"/>
    <n v="0.48501697639999997"/>
    <x v="1"/>
    <x v="1"/>
    <x v="1"/>
    <n v="3"/>
    <n v="3.97"/>
    <n v="0"/>
    <n v="0"/>
    <n v="0"/>
    <n v="0"/>
    <n v="0"/>
    <n v="0"/>
    <n v="0"/>
    <n v="0"/>
    <n v="3.97"/>
  </r>
  <r>
    <n v="41129384"/>
    <x v="14"/>
    <s v="Light"/>
    <n v="36.614173470000004"/>
    <n v="24.803149770000001"/>
    <n v="2.5196850560000001"/>
    <n v="7.187069741199999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2938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129392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0"/>
    <n v="0"/>
    <n v="0"/>
    <n v="0"/>
    <n v="0"/>
    <n v="8.25334054054054"/>
  </r>
  <r>
    <n v="41129393"/>
    <x v="10"/>
    <s v="Heavy"/>
    <n v="40.000000264000001"/>
    <n v="30.275590751000003"/>
    <n v="1.3385826860000001"/>
    <n v="3.3355940240599997"/>
    <x v="2"/>
    <x v="0"/>
    <x v="0"/>
    <n v="7"/>
    <n v="8.84"/>
    <n v="1.24"/>
    <n v="0"/>
    <n v="0"/>
    <n v="0"/>
    <n v="0"/>
    <n v="0"/>
    <n v="0"/>
    <n v="0"/>
    <n v="10.624735135135134"/>
  </r>
  <r>
    <n v="4112939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29395"/>
    <x v="8"/>
    <s v="Medium"/>
    <n v="24.921260007000001"/>
    <n v="21.102362344000003"/>
    <n v="2.7165354510000004"/>
    <n v="2.8880556321999999"/>
    <x v="0"/>
    <x v="1"/>
    <x v="1"/>
    <n v="5"/>
    <n v="4.62"/>
    <n v="0"/>
    <n v="0"/>
    <n v="0"/>
    <n v="0"/>
    <n v="0"/>
    <n v="0"/>
    <n v="0"/>
    <n v="0"/>
    <n v="4.62"/>
  </r>
  <r>
    <n v="41129396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29397"/>
    <x v="0"/>
    <s v="Light"/>
    <n v="20.590551316999999"/>
    <n v="16.929133970000002"/>
    <n v="1.4566929230000001"/>
    <n v="1.3448197981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29398"/>
    <x v="8"/>
    <s v="Medium"/>
    <n v="24.921260007000001"/>
    <n v="21.102362344000003"/>
    <n v="2.7165354510000004"/>
    <n v="6.305220693199999"/>
    <x v="2"/>
    <x v="1"/>
    <x v="1"/>
    <n v="6"/>
    <n v="4.8600000000000003"/>
    <n v="0"/>
    <n v="0"/>
    <n v="0"/>
    <n v="0"/>
    <n v="0"/>
    <n v="0"/>
    <n v="0"/>
    <n v="0"/>
    <n v="4.8600000000000003"/>
  </r>
  <r>
    <n v="41129411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9415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1129416"/>
    <x v="7"/>
    <s v="Light"/>
    <n v="17.007874128000001"/>
    <n v="12.992126070000001"/>
    <n v="2.6771653720000002"/>
    <n v="3.2407952513999998"/>
    <x v="2"/>
    <x v="0"/>
    <x v="0"/>
    <n v="7"/>
    <n v="7.9"/>
    <n v="1.1100000000000001"/>
    <n v="0"/>
    <n v="0"/>
    <n v="0"/>
    <n v="0"/>
    <n v="0"/>
    <n v="0"/>
    <n v="0"/>
    <n v="9.4968108108108105"/>
  </r>
  <r>
    <n v="41129418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1129419"/>
    <x v="17"/>
    <s v="Heavy"/>
    <n v="44.251968796000007"/>
    <n v="34.291338809000003"/>
    <n v="2.4803149769999999"/>
    <n v="10.7144659332"/>
    <x v="2"/>
    <x v="0"/>
    <x v="0"/>
    <n v="4"/>
    <n v="10.77"/>
    <n v="1.51"/>
    <n v="0"/>
    <n v="0"/>
    <n v="0"/>
    <n v="0"/>
    <n v="0"/>
    <n v="0"/>
    <n v="0"/>
    <n v="12.943664864864862"/>
  </r>
  <r>
    <n v="41129420"/>
    <x v="33"/>
    <s v="Medium"/>
    <n v="24.921260007000001"/>
    <n v="21.102362344000003"/>
    <n v="5.3149606650000001"/>
    <n v="9.7664782065999987"/>
    <x v="2"/>
    <x v="0"/>
    <x v="0"/>
    <n v="3"/>
    <n v="9.24"/>
    <n v="1.29"/>
    <n v="0"/>
    <n v="0"/>
    <n v="4.4000000000000004"/>
    <n v="0"/>
    <n v="0"/>
    <n v="0"/>
    <n v="0"/>
    <n v="15.499383783783783"/>
  </r>
  <r>
    <n v="41129422"/>
    <x v="10"/>
    <s v="Heavy"/>
    <n v="40.000000264000001"/>
    <n v="30.275590751000003"/>
    <n v="1.3385826860000001"/>
    <n v="3.3355940240599997"/>
    <x v="2"/>
    <x v="0"/>
    <x v="0"/>
    <n v="7"/>
    <n v="8.84"/>
    <n v="1.24"/>
    <n v="0"/>
    <n v="0"/>
    <n v="0"/>
    <n v="0"/>
    <n v="0"/>
    <n v="0"/>
    <n v="0"/>
    <n v="10.624735135135134"/>
  </r>
  <r>
    <n v="41129423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1129424"/>
    <x v="3"/>
    <s v="Medium"/>
    <n v="20.590551316999999"/>
    <n v="16.929133970000002"/>
    <n v="2.7952756089999999"/>
    <n v="3.1967027989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129425"/>
    <x v="14"/>
    <s v="Light"/>
    <n v="36.614173470000004"/>
    <n v="24.803149770000001"/>
    <n v="2.5196850560000001"/>
    <n v="5.8422499429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29426"/>
    <x v="3"/>
    <s v="Medium"/>
    <n v="20.590551316999999"/>
    <n v="16.929133970000002"/>
    <n v="2.7952756089999999"/>
    <n v="2.3920155426999998"/>
    <x v="0"/>
    <x v="1"/>
    <x v="1"/>
    <n v="4"/>
    <n v="4.3899999999999997"/>
    <n v="0"/>
    <n v="0"/>
    <n v="0"/>
    <n v="0"/>
    <n v="0"/>
    <n v="0"/>
    <n v="0"/>
    <n v="0"/>
    <n v="4.3899999999999997"/>
  </r>
  <r>
    <n v="41129428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129429"/>
    <x v="32"/>
    <s v="Light"/>
    <n v="9.0157480910000007"/>
    <n v="7.0078740620000008"/>
    <n v="5.2362205070000005"/>
    <n v="0.83775659559999993"/>
    <x v="1"/>
    <x v="1"/>
    <x v="1"/>
    <n v="5"/>
    <n v="4.3099999999999996"/>
    <n v="0"/>
    <n v="0"/>
    <n v="0"/>
    <n v="0"/>
    <n v="0"/>
    <n v="0"/>
    <n v="0"/>
    <n v="0"/>
    <n v="4.3099999999999996"/>
  </r>
  <r>
    <n v="4112943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29431"/>
    <x v="8"/>
    <s v="Medium"/>
    <n v="24.921260007000001"/>
    <n v="21.102362344000003"/>
    <n v="2.7165354510000004"/>
    <n v="5.6658801333999991"/>
    <x v="2"/>
    <x v="0"/>
    <x v="0"/>
    <n v="3"/>
    <n v="6.87"/>
    <n v="0.96"/>
    <n v="0"/>
    <n v="0"/>
    <n v="3.3"/>
    <n v="0"/>
    <n v="0"/>
    <n v="0"/>
    <n v="0"/>
    <n v="11.553340540540539"/>
  </r>
  <r>
    <n v="41129432"/>
    <x v="14"/>
    <s v="Light"/>
    <n v="36.614173470000004"/>
    <n v="24.803149770000001"/>
    <n v="2.5196850560000001"/>
    <n v="3.5053499657999998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12943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2943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943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29442"/>
    <x v="15"/>
    <s v="Medium"/>
    <n v="27.519685221000003"/>
    <n v="23.818897795000002"/>
    <n v="3.188976399"/>
    <n v="5.0485857997999997"/>
    <x v="2"/>
    <x v="1"/>
    <x v="1"/>
    <n v="7"/>
    <n v="5.34"/>
    <n v="0"/>
    <n v="0"/>
    <n v="0"/>
    <n v="0"/>
    <n v="0"/>
    <n v="0"/>
    <n v="0"/>
    <n v="0"/>
    <n v="5.34"/>
  </r>
  <r>
    <n v="4112944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29444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12944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2944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2944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2944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944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2945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2945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29452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129453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2945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2945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29456"/>
    <x v="5"/>
    <s v="Heavy"/>
    <n v="50.000000330000006"/>
    <n v="36.417323074999999"/>
    <n v="2.2834645820000001"/>
    <n v="12.434071576799999"/>
    <x v="2"/>
    <x v="0"/>
    <x v="0"/>
    <n v="4"/>
    <n v="11.44"/>
    <n v="1.6"/>
    <n v="0"/>
    <n v="0"/>
    <n v="0"/>
    <n v="0"/>
    <n v="0"/>
    <n v="0"/>
    <n v="0"/>
    <n v="13.744951351351348"/>
  </r>
  <r>
    <n v="41129457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112945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2945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2946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2946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29462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2946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946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946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129467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12946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29469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129470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12947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29472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12947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2947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2947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9476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129477"/>
    <x v="3"/>
    <s v="Medium"/>
    <n v="20.590551316999999"/>
    <n v="16.929133970000002"/>
    <n v="2.7952756089999999"/>
    <n v="2.2266688461999999"/>
    <x v="0"/>
    <x v="0"/>
    <x v="0"/>
    <n v="2"/>
    <n v="6.87"/>
    <n v="0.96"/>
    <n v="0"/>
    <n v="0"/>
    <n v="0"/>
    <n v="0"/>
    <n v="0"/>
    <n v="0"/>
    <n v="0"/>
    <n v="8.25334054054054"/>
  </r>
  <r>
    <n v="4112947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947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948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2948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29482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112948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2948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29485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2948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948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948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948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12949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2949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2949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2949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950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12950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2950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2950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12950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29506"/>
    <x v="8"/>
    <s v="Medium"/>
    <n v="24.921260007000001"/>
    <n v="21.102362344000003"/>
    <n v="2.7165354510000004"/>
    <n v="4.1005980731999996"/>
    <x v="2"/>
    <x v="0"/>
    <x v="0"/>
    <n v="7"/>
    <n v="8.5"/>
    <n v="1.19"/>
    <n v="0"/>
    <n v="0"/>
    <n v="3.3"/>
    <n v="0"/>
    <n v="0"/>
    <n v="0"/>
    <n v="0"/>
    <n v="13.513783783783783"/>
  </r>
  <r>
    <n v="41129507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12950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29509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12951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29511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12951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2951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951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951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29516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112951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2951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2951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12952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952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952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952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9529"/>
    <x v="8"/>
    <s v="Medium"/>
    <n v="24.921260007000001"/>
    <n v="21.102362344000003"/>
    <n v="2.7165354510000004"/>
    <n v="2.4691773343999999"/>
    <x v="0"/>
    <x v="1"/>
    <x v="1"/>
    <n v="3"/>
    <n v="4.47"/>
    <n v="0"/>
    <n v="0"/>
    <n v="0"/>
    <n v="0"/>
    <n v="0"/>
    <n v="0"/>
    <n v="0"/>
    <n v="0"/>
    <n v="4.47"/>
  </r>
  <r>
    <n v="41129533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1129534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3.3"/>
    <n v="0"/>
    <n v="0"/>
    <n v="0"/>
    <n v="0"/>
    <n v="29.292875675675674"/>
  </r>
  <r>
    <n v="4112953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2953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29537"/>
    <x v="3"/>
    <s v="Medium"/>
    <n v="20.590551316999999"/>
    <n v="16.929133970000002"/>
    <n v="2.7952756089999999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1129538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0"/>
    <n v="0"/>
    <n v="0"/>
    <n v="0"/>
    <n v="0"/>
    <n v="8.9172324324324332"/>
  </r>
  <r>
    <n v="41129544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129545"/>
    <x v="0"/>
    <s v="Light"/>
    <n v="20.590551316999999"/>
    <n v="16.929133970000002"/>
    <n v="1.4566929230000001"/>
    <n v="1.1684499885999999"/>
    <x v="1"/>
    <x v="0"/>
    <x v="3"/>
    <n v="3"/>
    <n v="5.96"/>
    <n v="0"/>
    <n v="0"/>
    <n v="0"/>
    <n v="0"/>
    <n v="0"/>
    <n v="0"/>
    <n v="0"/>
    <n v="0"/>
    <n v="5.96"/>
  </r>
  <r>
    <n v="4112954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29547"/>
    <x v="3"/>
    <s v="Medium"/>
    <n v="20.590551316999999"/>
    <n v="16.929133970000002"/>
    <n v="2.7952756089999999"/>
    <n v="3.0644254417999996"/>
    <x v="2"/>
    <x v="0"/>
    <x v="0"/>
    <n v="2"/>
    <n v="6.87"/>
    <n v="0.96"/>
    <n v="0"/>
    <n v="0"/>
    <n v="4.4000000000000004"/>
    <n v="0"/>
    <n v="0"/>
    <n v="0"/>
    <n v="0"/>
    <n v="12.65334054054054"/>
  </r>
  <r>
    <n v="41129548"/>
    <x v="14"/>
    <s v="Light"/>
    <n v="36.614173470000004"/>
    <n v="24.803149770000001"/>
    <n v="2.5196850560000001"/>
    <n v="9.083045194400000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129555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129556"/>
    <x v="3"/>
    <s v="Medium"/>
    <n v="20.590551316999999"/>
    <n v="16.929133970000002"/>
    <n v="2.7952756089999999"/>
    <n v="3.3730726085999998"/>
    <x v="2"/>
    <x v="0"/>
    <x v="0"/>
    <n v="5"/>
    <n v="7.51"/>
    <n v="1.05"/>
    <n v="0"/>
    <n v="0"/>
    <n v="0"/>
    <n v="0"/>
    <n v="0"/>
    <n v="0"/>
    <n v="0"/>
    <n v="9.0227783783783782"/>
  </r>
  <r>
    <n v="4112955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9558"/>
    <x v="8"/>
    <s v="Medium"/>
    <n v="24.921260007000001"/>
    <n v="21.102362344000003"/>
    <n v="2.7165354510000004"/>
    <n v="3.8360433587999996"/>
    <x v="2"/>
    <x v="1"/>
    <x v="1"/>
    <n v="4"/>
    <n v="4.54"/>
    <n v="0"/>
    <n v="0"/>
    <n v="0"/>
    <n v="0"/>
    <n v="0"/>
    <n v="0"/>
    <n v="0"/>
    <n v="0"/>
    <n v="4.54"/>
  </r>
  <r>
    <n v="41129559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12956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29566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12956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29568"/>
    <x v="7"/>
    <s v="Light"/>
    <n v="17.007874128000001"/>
    <n v="12.992126070000001"/>
    <n v="2.6771653720000002"/>
    <n v="1.8298367745999997"/>
    <x v="1"/>
    <x v="0"/>
    <x v="2"/>
    <n v="5"/>
    <n v="6.2"/>
    <n v="0"/>
    <n v="0"/>
    <n v="0"/>
    <n v="0"/>
    <n v="0"/>
    <n v="0"/>
    <n v="0"/>
    <n v="0"/>
    <n v="6.2"/>
  </r>
  <r>
    <n v="41129569"/>
    <x v="3"/>
    <s v="Medium"/>
    <n v="20.590551316999999"/>
    <n v="16.929133970000002"/>
    <n v="2.7952756089999999"/>
    <n v="4.1226442994000001"/>
    <x v="2"/>
    <x v="1"/>
    <x v="1"/>
    <n v="5"/>
    <n v="4.54"/>
    <n v="0"/>
    <n v="0"/>
    <n v="0"/>
    <n v="0"/>
    <n v="0"/>
    <n v="0"/>
    <n v="0"/>
    <n v="0"/>
    <n v="4.54"/>
  </r>
  <r>
    <n v="4112957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2957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29573"/>
    <x v="5"/>
    <s v="Heavy"/>
    <n v="50.000000330000006"/>
    <n v="36.417323074999999"/>
    <n v="2.2834645820000001"/>
    <n v="6.1508971097999998"/>
    <x v="2"/>
    <x v="0"/>
    <x v="0"/>
    <n v="6"/>
    <n v="15.87"/>
    <n v="2.2200000000000002"/>
    <n v="0"/>
    <n v="0"/>
    <n v="3.3"/>
    <n v="0"/>
    <n v="0"/>
    <n v="0"/>
    <n v="0"/>
    <n v="22.367935135135134"/>
  </r>
  <r>
    <n v="41129574"/>
    <x v="7"/>
    <s v="Light"/>
    <n v="17.007874128000001"/>
    <n v="12.992126070000001"/>
    <n v="2.6771653720000002"/>
    <n v="2.0943914889999999"/>
    <x v="0"/>
    <x v="0"/>
    <x v="0"/>
    <n v="8"/>
    <n v="7.72"/>
    <n v="1.08"/>
    <n v="0"/>
    <n v="0"/>
    <n v="0"/>
    <n v="0"/>
    <n v="0"/>
    <n v="0"/>
    <n v="0"/>
    <n v="9.2757189189189191"/>
  </r>
  <r>
    <n v="41129575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29576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29577"/>
    <x v="15"/>
    <s v="Medium"/>
    <n v="27.519685221000003"/>
    <n v="23.818897795000002"/>
    <n v="3.188976399"/>
    <n v="5.7540650381999994"/>
    <x v="2"/>
    <x v="0"/>
    <x v="0"/>
    <n v="5"/>
    <n v="10.47"/>
    <n v="1.47"/>
    <n v="0"/>
    <n v="0"/>
    <n v="4.4000000000000004"/>
    <n v="0"/>
    <n v="0"/>
    <n v="0"/>
    <n v="0"/>
    <n v="16.985178378378379"/>
  </r>
  <r>
    <n v="4112957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9579"/>
    <x v="30"/>
    <s v="Medium"/>
    <n v="24.409448980000001"/>
    <n v="16.377952864000001"/>
    <n v="13.267716623000002"/>
    <n v="31.019040263399997"/>
    <x v="3"/>
    <x v="0"/>
    <x v="0"/>
    <n v="2"/>
    <n v="6.16"/>
    <n v="0.86"/>
    <n v="0"/>
    <n v="0"/>
    <n v="2.31"/>
    <n v="2.2574999999999998"/>
    <n v="0.65"/>
    <n v="0"/>
    <n v="0"/>
    <n v="12.619589189189188"/>
  </r>
  <r>
    <n v="41129580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1129587"/>
    <x v="0"/>
    <s v="Light"/>
    <n v="20.590551316999999"/>
    <n v="16.929133970000002"/>
    <n v="1.4566929230000001"/>
    <n v="0.81571036939999997"/>
    <x v="1"/>
    <x v="1"/>
    <x v="1"/>
    <n v="7"/>
    <n v="4.8"/>
    <n v="0"/>
    <n v="0"/>
    <n v="0"/>
    <n v="0"/>
    <n v="0"/>
    <n v="0"/>
    <n v="0"/>
    <n v="0"/>
    <n v="4.8"/>
  </r>
  <r>
    <n v="41129588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12958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29590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0"/>
    <n v="0"/>
    <n v="0"/>
    <n v="0"/>
    <n v="0"/>
    <n v="8.25334054054054"/>
  </r>
  <r>
    <n v="4112959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29597"/>
    <x v="23"/>
    <s v="Light"/>
    <n v="22.244094635"/>
    <n v="3.9370079000000002"/>
    <n v="3.9370079000000002"/>
    <n v="0.88184904799999997"/>
    <x v="1"/>
    <x v="0"/>
    <x v="3"/>
    <n v="6"/>
    <n v="10.25"/>
    <n v="0"/>
    <n v="0"/>
    <n v="0"/>
    <n v="0"/>
    <n v="0"/>
    <n v="0"/>
    <n v="0"/>
    <n v="0"/>
    <n v="10.25"/>
  </r>
  <r>
    <n v="41129598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29599"/>
    <x v="30"/>
    <s v="Medium"/>
    <n v="24.409448980000001"/>
    <n v="16.377952864000001"/>
    <n v="13.267716623000002"/>
    <n v="6.2743559765199999"/>
    <x v="2"/>
    <x v="0"/>
    <x v="0"/>
    <n v="8"/>
    <n v="14.04"/>
    <n v="1.97"/>
    <n v="0"/>
    <n v="0"/>
    <n v="3.08"/>
    <n v="2.2574999999999998"/>
    <n v="0.65"/>
    <n v="0"/>
    <n v="0"/>
    <n v="22.865167567567568"/>
  </r>
  <r>
    <n v="41129600"/>
    <x v="10"/>
    <s v="Heavy"/>
    <n v="40.000000264000001"/>
    <n v="30.275590751000003"/>
    <n v="1.3385826860000001"/>
    <n v="2.2707612986000001"/>
    <x v="0"/>
    <x v="0"/>
    <x v="0"/>
    <n v="5"/>
    <n v="8"/>
    <n v="1.1200000000000001"/>
    <n v="0"/>
    <n v="0"/>
    <n v="0"/>
    <n v="0"/>
    <n v="0"/>
    <n v="0"/>
    <n v="0"/>
    <n v="9.6129729729729725"/>
  </r>
  <r>
    <n v="41129601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129602"/>
    <x v="10"/>
    <s v="Heavy"/>
    <n v="40.000000264000001"/>
    <n v="30.275590751000003"/>
    <n v="1.3385826860000001"/>
    <n v="4.9604008949999994"/>
    <x v="2"/>
    <x v="0"/>
    <x v="0"/>
    <n v="3"/>
    <n v="6.87"/>
    <n v="0.96"/>
    <n v="0"/>
    <n v="0"/>
    <n v="0"/>
    <n v="0"/>
    <n v="0"/>
    <n v="0"/>
    <n v="0"/>
    <n v="8.25334054054054"/>
  </r>
  <r>
    <n v="41129606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129607"/>
    <x v="13"/>
    <s v="Medium"/>
    <n v="35.511811258000002"/>
    <n v="23.818897795000002"/>
    <n v="7.0078740620000008"/>
    <n v="7.8264103009999992"/>
    <x v="2"/>
    <x v="1"/>
    <x v="1"/>
    <n v="5"/>
    <n v="8.61"/>
    <n v="0"/>
    <n v="0"/>
    <n v="0"/>
    <n v="0"/>
    <n v="0"/>
    <n v="0"/>
    <n v="0"/>
    <n v="0"/>
    <n v="8.61"/>
  </r>
  <r>
    <n v="41129608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1129613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1129614"/>
    <x v="14"/>
    <s v="Light"/>
    <n v="36.614173470000004"/>
    <n v="24.803149770000001"/>
    <n v="2.5196850560000001"/>
    <n v="5.6658801333999991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129615"/>
    <x v="8"/>
    <s v="Medium"/>
    <n v="24.921260007000001"/>
    <n v="21.102362344000003"/>
    <n v="2.7165354510000004"/>
    <n v="5.6438339071999994"/>
    <x v="2"/>
    <x v="1"/>
    <x v="1"/>
    <n v="4"/>
    <n v="4.54"/>
    <n v="0"/>
    <n v="0"/>
    <n v="0"/>
    <n v="0"/>
    <n v="0"/>
    <n v="0"/>
    <n v="0"/>
    <n v="0"/>
    <n v="4.54"/>
  </r>
  <r>
    <n v="41129618"/>
    <x v="0"/>
    <s v="Light"/>
    <n v="20.590551316999999"/>
    <n v="16.929133970000002"/>
    <n v="1.4566929230000001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29619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3.3"/>
    <n v="0"/>
    <n v="0"/>
    <n v="0"/>
    <n v="0"/>
    <n v="11.553340540540539"/>
  </r>
  <r>
    <n v="4112962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29622"/>
    <x v="12"/>
    <s v="Medium"/>
    <n v="31.181102568000004"/>
    <n v="21.574803291999999"/>
    <n v="3.7007874260000002"/>
    <n v="2.5463391260999999"/>
    <x v="0"/>
    <x v="1"/>
    <x v="1"/>
    <n v="4"/>
    <n v="4.88"/>
    <n v="0"/>
    <n v="0"/>
    <n v="0"/>
    <n v="0"/>
    <n v="0"/>
    <n v="0"/>
    <n v="0"/>
    <n v="0"/>
    <n v="4.88"/>
  </r>
  <r>
    <n v="41129623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129624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129625"/>
    <x v="16"/>
    <s v="Light"/>
    <n v="15.984252074000002"/>
    <n v="5.9842520080000003"/>
    <n v="4.5669291640000003"/>
    <n v="2.91892034888"/>
    <x v="0"/>
    <x v="1"/>
    <x v="1"/>
    <n v="6"/>
    <n v="4.5199999999999996"/>
    <n v="0"/>
    <n v="0"/>
    <n v="0"/>
    <n v="0"/>
    <n v="0"/>
    <n v="0"/>
    <n v="0"/>
    <n v="0"/>
    <n v="4.5199999999999996"/>
  </r>
  <r>
    <n v="4112962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29630"/>
    <x v="18"/>
    <s v="Heavy"/>
    <n v="40.000000264000001"/>
    <n v="30.000000198000002"/>
    <n v="3.0708661620000002"/>
    <n v="13.911168732199998"/>
    <x v="2"/>
    <x v="0"/>
    <x v="0"/>
    <n v="7"/>
    <n v="18.14"/>
    <n v="2.54"/>
    <n v="0"/>
    <n v="0"/>
    <n v="0"/>
    <n v="0"/>
    <n v="0"/>
    <n v="0"/>
    <n v="0"/>
    <n v="21.797816216216212"/>
  </r>
  <r>
    <n v="4112963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29632"/>
    <x v="10"/>
    <s v="Heavy"/>
    <n v="40.000000264000001"/>
    <n v="30.275590751000003"/>
    <n v="1.3385826860000001"/>
    <n v="4.8193050473199994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12963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29634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12963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2963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2963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29640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29641"/>
    <x v="0"/>
    <s v="Light"/>
    <n v="20.590551316999999"/>
    <n v="16.929133970000002"/>
    <n v="1.4566929230000001"/>
    <n v="1.6975594173999999"/>
    <x v="1"/>
    <x v="0"/>
    <x v="3"/>
    <n v="4"/>
    <n v="6.47"/>
    <n v="0"/>
    <n v="0"/>
    <n v="0"/>
    <n v="0"/>
    <n v="0"/>
    <n v="0"/>
    <n v="0"/>
    <n v="0"/>
    <n v="6.47"/>
  </r>
  <r>
    <n v="41129642"/>
    <x v="1"/>
    <s v="Light"/>
    <n v="19.685039500000002"/>
    <n v="12.992126070000001"/>
    <n v="1.7716535550000001"/>
    <n v="1.8518830007999998"/>
    <x v="1"/>
    <x v="1"/>
    <x v="1"/>
    <n v="7"/>
    <n v="4.72"/>
    <n v="0"/>
    <n v="0"/>
    <n v="0"/>
    <n v="0"/>
    <n v="0"/>
    <n v="0"/>
    <n v="0"/>
    <n v="0"/>
    <n v="4.72"/>
  </r>
  <r>
    <n v="41129643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12964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29646"/>
    <x v="0"/>
    <s v="Light"/>
    <n v="20.590551316999999"/>
    <n v="16.929133970000002"/>
    <n v="1.4566929230000001"/>
    <n v="2.1142330925799997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129647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1129648"/>
    <x v="18"/>
    <s v="Heavy"/>
    <n v="40.000000264000001"/>
    <n v="30.000000198000002"/>
    <n v="2.5590551350000004"/>
    <n v="6.7461452171999996"/>
    <x v="2"/>
    <x v="0"/>
    <x v="0"/>
    <n v="3"/>
    <n v="9.5299999999999994"/>
    <n v="1.33"/>
    <n v="0"/>
    <n v="0"/>
    <n v="0"/>
    <n v="0"/>
    <n v="0"/>
    <n v="0"/>
    <n v="0"/>
    <n v="11.447254054054053"/>
  </r>
  <r>
    <n v="41129649"/>
    <x v="4"/>
    <s v="Medium"/>
    <n v="30.000000198000002"/>
    <n v="24.01574819"/>
    <n v="2.5590551350000004"/>
    <n v="6.5697754075999999"/>
    <x v="2"/>
    <x v="1"/>
    <x v="1"/>
    <n v="5"/>
    <n v="4.78"/>
    <n v="0"/>
    <n v="0"/>
    <n v="0"/>
    <n v="0"/>
    <n v="0"/>
    <n v="0"/>
    <n v="0"/>
    <n v="0"/>
    <n v="4.78"/>
  </r>
  <r>
    <n v="41129654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1129655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1129657"/>
    <x v="8"/>
    <s v="Medium"/>
    <n v="24.921260007000001"/>
    <n v="21.102362344000003"/>
    <n v="2.7165354510000004"/>
    <n v="6.6579603123999993"/>
    <x v="2"/>
    <x v="0"/>
    <x v="0"/>
    <n v="4"/>
    <n v="7.17"/>
    <n v="1"/>
    <n v="0"/>
    <n v="0"/>
    <n v="0"/>
    <n v="0"/>
    <n v="0"/>
    <n v="0"/>
    <n v="0"/>
    <n v="8.6118270270270258"/>
  </r>
  <r>
    <n v="4112966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2966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29663"/>
    <x v="3"/>
    <s v="Medium"/>
    <n v="20.590551316999999"/>
    <n v="16.929133970000002"/>
    <n v="2.7952756089999999"/>
    <n v="3.8360433587999996"/>
    <x v="2"/>
    <x v="0"/>
    <x v="0"/>
    <n v="4"/>
    <n v="6.92"/>
    <n v="0.97"/>
    <n v="0"/>
    <n v="0"/>
    <n v="0"/>
    <n v="0"/>
    <n v="0"/>
    <n v="0"/>
    <n v="0"/>
    <n v="8.31642162162162"/>
  </r>
  <r>
    <n v="41129664"/>
    <x v="0"/>
    <s v="Light"/>
    <n v="20.590551316999999"/>
    <n v="16.929133970000002"/>
    <n v="1.4566929230000001"/>
    <n v="0.81571036939999997"/>
    <x v="1"/>
    <x v="1"/>
    <x v="1"/>
    <n v="7"/>
    <n v="4.8"/>
    <n v="0"/>
    <n v="0"/>
    <n v="0"/>
    <n v="0"/>
    <n v="0"/>
    <n v="0"/>
    <n v="0"/>
    <n v="0"/>
    <n v="4.8"/>
  </r>
  <r>
    <n v="41129665"/>
    <x v="0"/>
    <s v="Light"/>
    <n v="20.590551316999999"/>
    <n v="16.929133970000002"/>
    <n v="1.4566929230000001"/>
    <n v="0.9479877265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129666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129667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129672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129673"/>
    <x v="14"/>
    <s v="Light"/>
    <n v="36.614173470000004"/>
    <n v="24.803149770000001"/>
    <n v="2.5196850560000001"/>
    <n v="7.297300872199999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129674"/>
    <x v="10"/>
    <s v="Heavy"/>
    <n v="40.000000264000001"/>
    <n v="30.275590751000003"/>
    <n v="1.3385826860000001"/>
    <n v="9.087454439639998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2967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29679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129680"/>
    <x v="8"/>
    <s v="Medium"/>
    <n v="24.921260007000001"/>
    <n v="21.102362344000003"/>
    <n v="2.7165354510000004"/>
    <n v="2.7998707273999996"/>
    <x v="0"/>
    <x v="0"/>
    <x v="0"/>
    <n v="2"/>
    <n v="6.87"/>
    <n v="0.96"/>
    <n v="0"/>
    <n v="0"/>
    <n v="0"/>
    <n v="0"/>
    <n v="0"/>
    <n v="0"/>
    <n v="0"/>
    <n v="8.25334054054054"/>
  </r>
  <r>
    <n v="41129681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129682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9683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129684"/>
    <x v="7"/>
    <s v="Light"/>
    <n v="17.007874128000001"/>
    <n v="12.992126070000001"/>
    <n v="2.6771653720000002"/>
    <n v="2.0943914889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2968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29686"/>
    <x v="0"/>
    <s v="Light"/>
    <n v="20.590551316999999"/>
    <n v="16.929133970000002"/>
    <n v="1.4566929230000001"/>
    <n v="0.5952481074"/>
    <x v="1"/>
    <x v="1"/>
    <x v="1"/>
    <n v="7"/>
    <n v="4.8"/>
    <n v="0"/>
    <n v="0"/>
    <n v="0"/>
    <n v="0"/>
    <n v="0"/>
    <n v="0"/>
    <n v="0"/>
    <n v="0"/>
    <n v="4.8"/>
  </r>
  <r>
    <n v="41129687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129688"/>
    <x v="14"/>
    <s v="Light"/>
    <n v="36.614173470000004"/>
    <n v="24.803149770000001"/>
    <n v="2.5196850560000001"/>
    <n v="4.43129146619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129689"/>
    <x v="8"/>
    <s v="Medium"/>
    <n v="24.921260007000001"/>
    <n v="21.102362344000003"/>
    <n v="2.7165354510000004"/>
    <n v="7.7933409617000002"/>
    <x v="2"/>
    <x v="0"/>
    <x v="0"/>
    <n v="4"/>
    <n v="7.42"/>
    <n v="1.04"/>
    <n v="0"/>
    <n v="0"/>
    <n v="0"/>
    <n v="0"/>
    <n v="0"/>
    <n v="0"/>
    <n v="0"/>
    <n v="8.9172324324324332"/>
  </r>
  <r>
    <n v="41129690"/>
    <x v="12"/>
    <s v="Medium"/>
    <n v="31.181102568000004"/>
    <n v="21.574803291999999"/>
    <n v="3.7007874260000002"/>
    <n v="4.04768713031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29693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3.3"/>
    <n v="0"/>
    <n v="0"/>
    <n v="0"/>
    <n v="0"/>
    <n v="14.230756756756756"/>
  </r>
  <r>
    <n v="4112969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29697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29698"/>
    <x v="22"/>
    <s v="Light"/>
    <n v="5.1574803490000001"/>
    <n v="5.1574803490000001"/>
    <n v="5.2755905860000007"/>
    <n v="0.91491838729999986"/>
    <x v="1"/>
    <x v="0"/>
    <x v="3"/>
    <n v="7"/>
    <n v="5.95"/>
    <n v="0"/>
    <n v="0"/>
    <n v="0"/>
    <n v="0"/>
    <n v="0"/>
    <n v="0"/>
    <n v="0"/>
    <n v="0"/>
    <n v="5.95"/>
  </r>
  <r>
    <n v="41129699"/>
    <x v="8"/>
    <s v="Medium"/>
    <n v="24.921260007000001"/>
    <n v="21.102362344000003"/>
    <n v="2.7165354510000004"/>
    <n v="4.4974301448"/>
    <x v="2"/>
    <x v="1"/>
    <x v="1"/>
    <n v="6"/>
    <n v="4.7699999999999996"/>
    <n v="0"/>
    <n v="0"/>
    <n v="0"/>
    <n v="0"/>
    <n v="0"/>
    <n v="0"/>
    <n v="0"/>
    <n v="0"/>
    <n v="4.7699999999999996"/>
  </r>
  <r>
    <n v="41129700"/>
    <x v="20"/>
    <s v="Medium"/>
    <n v="31.181102568000004"/>
    <n v="21.574803291999999"/>
    <n v="7.2834646150000006"/>
    <n v="4.7311201425199991"/>
    <x v="2"/>
    <x v="0"/>
    <x v="0"/>
    <n v="8"/>
    <n v="14.68"/>
    <n v="2.06"/>
    <n v="0"/>
    <n v="0"/>
    <n v="0"/>
    <n v="2.2574999999999998"/>
    <n v="0.65"/>
    <n v="0"/>
    <n v="0"/>
    <n v="20.554605405405404"/>
  </r>
  <r>
    <n v="41129701"/>
    <x v="50"/>
    <s v="Light"/>
    <n v="9.0551181700000001"/>
    <n v="9.0551181700000001"/>
    <n v="5.3149606650000001"/>
    <n v="1.3007273457999999"/>
    <x v="1"/>
    <x v="0"/>
    <x v="3"/>
    <n v="4"/>
    <n v="6.47"/>
    <n v="0"/>
    <n v="0"/>
    <n v="0"/>
    <n v="0"/>
    <n v="0"/>
    <n v="0"/>
    <n v="0"/>
    <n v="0"/>
    <n v="6.47"/>
  </r>
  <r>
    <n v="41129702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129704"/>
    <x v="14"/>
    <s v="Light"/>
    <n v="36.614173470000004"/>
    <n v="24.803149770000001"/>
    <n v="2.5196850560000001"/>
    <n v="4.7178924067999999"/>
    <x v="2"/>
    <x v="1"/>
    <x v="0"/>
    <n v="2"/>
    <n v="8.52"/>
    <n v="1.19"/>
    <n v="0"/>
    <n v="0"/>
    <n v="0"/>
    <n v="0"/>
    <n v="0"/>
    <n v="0"/>
    <n v="0"/>
    <n v="10.235016216216215"/>
  </r>
  <r>
    <n v="41129705"/>
    <x v="14"/>
    <s v="Light"/>
    <n v="36.614173470000004"/>
    <n v="24.803149770000001"/>
    <n v="2.5196850560000001"/>
    <n v="4.4312914661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2970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29710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0"/>
    <n v="0"/>
    <n v="0"/>
    <n v="0"/>
    <n v="0"/>
    <n v="8.25334054054054"/>
  </r>
  <r>
    <n v="41129711"/>
    <x v="22"/>
    <s v="Light"/>
    <n v="5.1574803490000001"/>
    <n v="5.1574803490000001"/>
    <n v="5.2755905860000007"/>
    <n v="0.91491838729999986"/>
    <x v="1"/>
    <x v="1"/>
    <x v="1"/>
    <n v="3"/>
    <n v="4.03"/>
    <n v="0"/>
    <n v="0"/>
    <n v="0"/>
    <n v="0"/>
    <n v="0"/>
    <n v="0"/>
    <n v="0"/>
    <n v="0"/>
    <n v="4.03"/>
  </r>
  <r>
    <n v="41129712"/>
    <x v="9"/>
    <s v="Light"/>
    <n v="12.598425280000001"/>
    <n v="9.0157480910000007"/>
    <n v="1.6141732389999999"/>
    <n v="0.92594150039999989"/>
    <x v="1"/>
    <x v="1"/>
    <x v="1"/>
    <n v="7"/>
    <n v="4.5599999999999996"/>
    <n v="0"/>
    <n v="0"/>
    <n v="0"/>
    <n v="0"/>
    <n v="0"/>
    <n v="0"/>
    <n v="0"/>
    <n v="0"/>
    <n v="4.5599999999999996"/>
  </r>
  <r>
    <n v="41129713"/>
    <x v="1"/>
    <s v="Light"/>
    <n v="19.685039500000002"/>
    <n v="12.992126070000001"/>
    <n v="1.7716535550000001"/>
    <n v="1.9400679055999999"/>
    <x v="1"/>
    <x v="0"/>
    <x v="2"/>
    <n v="4"/>
    <n v="5.88"/>
    <n v="0"/>
    <n v="0"/>
    <n v="0"/>
    <n v="0"/>
    <n v="0"/>
    <n v="0"/>
    <n v="0"/>
    <n v="0"/>
    <n v="5.88"/>
  </r>
  <r>
    <n v="4112971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2972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29721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112972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972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29724"/>
    <x v="4"/>
    <s v="Medium"/>
    <n v="30.000000198000002"/>
    <n v="24.01574819"/>
    <n v="2.1653543449999999"/>
    <n v="3.7478584539999997"/>
    <x v="2"/>
    <x v="0"/>
    <x v="0"/>
    <n v="4"/>
    <n v="7.17"/>
    <n v="1"/>
    <n v="0"/>
    <n v="0"/>
    <n v="3.3"/>
    <n v="0"/>
    <n v="0"/>
    <n v="0"/>
    <n v="0"/>
    <n v="11.911827027027027"/>
  </r>
  <r>
    <n v="41129725"/>
    <x v="11"/>
    <s v="Light"/>
    <n v="9.0551181700000001"/>
    <n v="9.0551181700000001"/>
    <n v="5.3149606650000001"/>
    <n v="3.7478584539999997"/>
    <x v="2"/>
    <x v="0"/>
    <x v="0"/>
    <n v="4"/>
    <n v="6.87"/>
    <n v="0.96"/>
    <n v="0"/>
    <n v="0"/>
    <n v="3.3"/>
    <n v="0"/>
    <n v="0"/>
    <n v="0"/>
    <n v="0"/>
    <n v="11.553340540540539"/>
  </r>
  <r>
    <n v="4112973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2974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29741"/>
    <x v="7"/>
    <s v="Light"/>
    <n v="17.007874128000001"/>
    <n v="12.992126070000001"/>
    <n v="2.6771653720000002"/>
    <n v="3.1195410073000001"/>
    <x v="2"/>
    <x v="1"/>
    <x v="0"/>
    <n v="5"/>
    <n v="7.19"/>
    <n v="1.01"/>
    <n v="0"/>
    <n v="0"/>
    <n v="0"/>
    <n v="0"/>
    <n v="0"/>
    <n v="0"/>
    <n v="0"/>
    <n v="8.6430594594594599"/>
  </r>
  <r>
    <n v="41129742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1129745"/>
    <x v="4"/>
    <s v="Medium"/>
    <n v="30.000000198000002"/>
    <n v="24.01574819"/>
    <n v="1.6929133970000001"/>
    <n v="3.7258122277999997"/>
    <x v="2"/>
    <x v="0"/>
    <x v="0"/>
    <n v="5"/>
    <n v="7.54"/>
    <n v="1.06"/>
    <n v="0"/>
    <n v="0"/>
    <n v="3.3"/>
    <n v="0"/>
    <n v="0"/>
    <n v="0"/>
    <n v="0"/>
    <n v="12.364627027027026"/>
  </r>
  <r>
    <n v="41129746"/>
    <x v="14"/>
    <s v="Light"/>
    <n v="36.614173470000004"/>
    <n v="24.803149770000001"/>
    <n v="2.5196850560000001"/>
    <n v="5.6879263595999996"/>
    <x v="2"/>
    <x v="1"/>
    <x v="0"/>
    <n v="4"/>
    <n v="6.86"/>
    <n v="0.96"/>
    <n v="0"/>
    <n v="0"/>
    <n v="3.08"/>
    <n v="2.2574999999999998"/>
    <n v="0.65"/>
    <n v="0"/>
    <n v="0"/>
    <n v="14.232724324324323"/>
  </r>
  <r>
    <n v="4112974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2974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29749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1129750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3.3"/>
    <n v="0"/>
    <n v="0"/>
    <n v="0"/>
    <n v="0"/>
    <n v="11.553340540540539"/>
  </r>
  <r>
    <n v="41129753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3.3"/>
    <n v="0"/>
    <n v="0"/>
    <n v="0"/>
    <n v="0"/>
    <n v="11.553340540540539"/>
  </r>
  <r>
    <n v="41129754"/>
    <x v="0"/>
    <s v="Light"/>
    <n v="20.590551316999999"/>
    <n v="16.929133970000002"/>
    <n v="1.4566929230000001"/>
    <n v="0.5952481074"/>
    <x v="1"/>
    <x v="1"/>
    <x v="1"/>
    <n v="5"/>
    <n v="4.3899999999999997"/>
    <n v="0"/>
    <n v="0"/>
    <n v="0"/>
    <n v="0"/>
    <n v="0"/>
    <n v="0"/>
    <n v="0"/>
    <n v="0"/>
    <n v="4.3899999999999997"/>
  </r>
  <r>
    <n v="41129755"/>
    <x v="7"/>
    <s v="Light"/>
    <n v="17.007874128000001"/>
    <n v="12.992126070000001"/>
    <n v="2.6771653720000002"/>
    <n v="2.6896395963999997"/>
    <x v="0"/>
    <x v="0"/>
    <x v="0"/>
    <n v="4"/>
    <n v="6.87"/>
    <n v="0.96"/>
    <n v="0"/>
    <n v="0"/>
    <n v="3.3"/>
    <n v="0"/>
    <n v="0"/>
    <n v="0"/>
    <n v="0"/>
    <n v="11.553340540540539"/>
  </r>
  <r>
    <n v="41129759"/>
    <x v="7"/>
    <s v="Light"/>
    <n v="17.007874128000001"/>
    <n v="12.992126070000001"/>
    <n v="2.6771653720000002"/>
    <n v="1.3536382886799998"/>
    <x v="1"/>
    <x v="1"/>
    <x v="1"/>
    <n v="7"/>
    <n v="4.8"/>
    <n v="0"/>
    <n v="0"/>
    <n v="0"/>
    <n v="0"/>
    <n v="0"/>
    <n v="0"/>
    <n v="0"/>
    <n v="0"/>
    <n v="4.8"/>
  </r>
  <r>
    <n v="41129760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12976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129763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129767"/>
    <x v="7"/>
    <s v="Light"/>
    <n v="17.007874128000001"/>
    <n v="12.992126070000001"/>
    <n v="2.6771653720000002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129768"/>
    <x v="8"/>
    <s v="Medium"/>
    <n v="24.921260007000001"/>
    <n v="21.102362344000003"/>
    <n v="2.7165354510000004"/>
    <n v="2.8660094059999999"/>
    <x v="0"/>
    <x v="0"/>
    <x v="0"/>
    <n v="3"/>
    <n v="6.87"/>
    <n v="0.96"/>
    <n v="0"/>
    <n v="0"/>
    <n v="0"/>
    <n v="0"/>
    <n v="0"/>
    <n v="0"/>
    <n v="0"/>
    <n v="8.25334054054054"/>
  </r>
  <r>
    <n v="4112977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29774"/>
    <x v="7"/>
    <s v="Light"/>
    <n v="17.007874128000001"/>
    <n v="12.992126070000001"/>
    <n v="2.6771653720000002"/>
    <n v="2.1164377152"/>
    <x v="0"/>
    <x v="0"/>
    <x v="0"/>
    <n v="4"/>
    <n v="6.87"/>
    <n v="0.96"/>
    <n v="0"/>
    <n v="0"/>
    <n v="0"/>
    <n v="0"/>
    <n v="0"/>
    <n v="0"/>
    <n v="0"/>
    <n v="8.25334054054054"/>
  </r>
  <r>
    <n v="4112977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29776"/>
    <x v="7"/>
    <s v="Light"/>
    <n v="17.007874128000001"/>
    <n v="12.992126070000001"/>
    <n v="2.6771653720000002"/>
    <n v="2.6896395963999997"/>
    <x v="0"/>
    <x v="0"/>
    <x v="0"/>
    <n v="4"/>
    <n v="6.87"/>
    <n v="0.96"/>
    <n v="0"/>
    <n v="0"/>
    <n v="3.3"/>
    <n v="0"/>
    <n v="0"/>
    <n v="0"/>
    <n v="0"/>
    <n v="11.553340540540539"/>
  </r>
  <r>
    <n v="41129778"/>
    <x v="18"/>
    <s v="Heavy"/>
    <n v="40.000000264000001"/>
    <n v="30.000000198000002"/>
    <n v="1.7716535550000001"/>
    <n v="10.7365121594"/>
    <x v="2"/>
    <x v="0"/>
    <x v="0"/>
    <n v="6"/>
    <n v="7.53"/>
    <n v="1.05"/>
    <n v="0"/>
    <n v="0"/>
    <n v="0"/>
    <n v="2.2574999999999998"/>
    <n v="0.65"/>
    <n v="0"/>
    <n v="0"/>
    <n v="11.954010810810811"/>
  </r>
  <r>
    <n v="41129779"/>
    <x v="4"/>
    <s v="Medium"/>
    <n v="30.000000198000002"/>
    <n v="24.01574819"/>
    <n v="2.5590551350000004"/>
    <n v="7.5398093603999996"/>
    <x v="2"/>
    <x v="1"/>
    <x v="1"/>
    <n v="4"/>
    <n v="4.71"/>
    <n v="0"/>
    <n v="0"/>
    <n v="0"/>
    <n v="0"/>
    <n v="0"/>
    <n v="0"/>
    <n v="0"/>
    <n v="0"/>
    <n v="4.71"/>
  </r>
  <r>
    <n v="41129782"/>
    <x v="4"/>
    <s v="Medium"/>
    <n v="30.000000198000002"/>
    <n v="24.01574819"/>
    <n v="2.5590551350000004"/>
    <n v="6.5036367290000001"/>
    <x v="2"/>
    <x v="0"/>
    <x v="0"/>
    <n v="8"/>
    <n v="10"/>
    <n v="1.4"/>
    <n v="0"/>
    <n v="0"/>
    <n v="4.4000000000000004"/>
    <n v="0"/>
    <n v="0"/>
    <n v="0"/>
    <n v="0"/>
    <n v="16.416216216216217"/>
  </r>
  <r>
    <n v="41129783"/>
    <x v="8"/>
    <s v="Medium"/>
    <n v="24.921260007000001"/>
    <n v="21.102362344000003"/>
    <n v="2.7165354510000004"/>
    <n v="3.3069339299999996"/>
    <x v="2"/>
    <x v="1"/>
    <x v="1"/>
    <n v="5"/>
    <n v="4.62"/>
    <n v="0"/>
    <n v="0"/>
    <n v="0"/>
    <n v="0"/>
    <n v="0"/>
    <n v="0"/>
    <n v="0"/>
    <n v="0"/>
    <n v="4.62"/>
  </r>
  <r>
    <n v="41129784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2978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29786"/>
    <x v="20"/>
    <s v="Medium"/>
    <n v="31.181102568000004"/>
    <n v="21.574803291999999"/>
    <n v="7.2834646150000006"/>
    <n v="6.7461452171999996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1129787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12978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2978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29791"/>
    <x v="14"/>
    <s v="Light"/>
    <n v="36.614173470000004"/>
    <n v="24.803149770000001"/>
    <n v="2.5196850560000001"/>
    <n v="4.6517537281999992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12979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29793"/>
    <x v="4"/>
    <s v="Medium"/>
    <n v="30.000000198000002"/>
    <n v="24.01574819"/>
    <n v="2.5590551350000004"/>
    <n v="8.0248263368000003"/>
    <x v="2"/>
    <x v="0"/>
    <x v="0"/>
    <n v="5"/>
    <n v="8.07"/>
    <n v="1.1299999999999999"/>
    <n v="0"/>
    <n v="0"/>
    <n v="0"/>
    <n v="0"/>
    <n v="0"/>
    <n v="0"/>
    <n v="0"/>
    <n v="9.6972864864864849"/>
  </r>
  <r>
    <n v="4112979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29803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1129804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1129805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29806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12980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29811"/>
    <x v="4"/>
    <s v="Medium"/>
    <n v="30.000000198000002"/>
    <n v="24.01574819"/>
    <n v="1.7716535550000001"/>
    <n v="10.317633861599999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12981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2982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29825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3.3"/>
    <n v="0"/>
    <n v="0"/>
    <n v="0"/>
    <n v="0"/>
    <n v="12.217232432432434"/>
  </r>
  <r>
    <n v="41129826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129834"/>
    <x v="7"/>
    <s v="Light"/>
    <n v="17.007874128000001"/>
    <n v="12.992126070000001"/>
    <n v="2.6771653720000002"/>
    <n v="3.1195410073000001"/>
    <x v="2"/>
    <x v="1"/>
    <x v="0"/>
    <n v="8"/>
    <n v="8.27"/>
    <n v="1.1599999999999999"/>
    <n v="0"/>
    <n v="0"/>
    <n v="0"/>
    <n v="0"/>
    <n v="0"/>
    <n v="0"/>
    <n v="0"/>
    <n v="9.9396108108108088"/>
  </r>
  <r>
    <n v="41129835"/>
    <x v="33"/>
    <s v="Medium"/>
    <n v="24.921260007000001"/>
    <n v="21.102362344000003"/>
    <n v="5.3149606650000001"/>
    <n v="11.7285923384"/>
    <x v="2"/>
    <x v="0"/>
    <x v="0"/>
    <n v="8"/>
    <n v="10.09"/>
    <n v="1.41"/>
    <n v="0"/>
    <n v="0"/>
    <n v="0"/>
    <n v="2.2574999999999998"/>
    <n v="0.65"/>
    <n v="0"/>
    <n v="0"/>
    <n v="15.031762162162162"/>
  </r>
  <r>
    <n v="41129836"/>
    <x v="8"/>
    <s v="Medium"/>
    <n v="24.921260007000001"/>
    <n v="21.102362344000003"/>
    <n v="2.7165354510000004"/>
    <n v="4.4974301448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1129837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1129838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129839"/>
    <x v="14"/>
    <s v="Light"/>
    <n v="36.614173470000004"/>
    <n v="24.803149770000001"/>
    <n v="2.5196850560000001"/>
    <n v="5.4674640975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2984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129845"/>
    <x v="12"/>
    <s v="Medium"/>
    <n v="31.181102568000004"/>
    <n v="21.574803291999999"/>
    <n v="3.7007874260000002"/>
    <n v="2.2619428081199997"/>
    <x v="0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12984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9848"/>
    <x v="7"/>
    <s v="Light"/>
    <n v="17.007874128000001"/>
    <n v="12.992126070000001"/>
    <n v="2.6771653720000002"/>
    <n v="1.6534669649999998"/>
    <x v="1"/>
    <x v="0"/>
    <x v="2"/>
    <n v="5"/>
    <n v="6.2"/>
    <n v="0"/>
    <n v="0"/>
    <n v="0"/>
    <n v="0"/>
    <n v="0"/>
    <n v="0"/>
    <n v="0"/>
    <n v="0"/>
    <n v="6.2"/>
  </r>
  <r>
    <n v="4112985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29856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29857"/>
    <x v="8"/>
    <s v="Medium"/>
    <n v="24.921260007000001"/>
    <n v="21.102362344000003"/>
    <n v="2.7165354510000004"/>
    <n v="3.4171650609999999"/>
    <x v="2"/>
    <x v="1"/>
    <x v="1"/>
    <n v="6"/>
    <n v="4.7699999999999996"/>
    <n v="0"/>
    <n v="0"/>
    <n v="0"/>
    <n v="0"/>
    <n v="0"/>
    <n v="0"/>
    <n v="0"/>
    <n v="0"/>
    <n v="4.7699999999999996"/>
  </r>
  <r>
    <n v="41129858"/>
    <x v="8"/>
    <s v="Medium"/>
    <n v="24.921260007000001"/>
    <n v="21.102362344000003"/>
    <n v="2.7165354510000004"/>
    <n v="6.8343301219999999"/>
    <x v="2"/>
    <x v="1"/>
    <x v="1"/>
    <n v="6"/>
    <n v="4.8600000000000003"/>
    <n v="0"/>
    <n v="0"/>
    <n v="0"/>
    <n v="0"/>
    <n v="0"/>
    <n v="0"/>
    <n v="0"/>
    <n v="0"/>
    <n v="4.8600000000000003"/>
  </r>
  <r>
    <n v="41129861"/>
    <x v="0"/>
    <s v="Light"/>
    <n v="20.590551316999999"/>
    <n v="16.929133970000002"/>
    <n v="1.4566929230000001"/>
    <n v="2.8329400666999995"/>
    <x v="0"/>
    <x v="0"/>
    <x v="0"/>
    <n v="8"/>
    <n v="7.72"/>
    <n v="1.08"/>
    <n v="0"/>
    <n v="0"/>
    <n v="0"/>
    <n v="0"/>
    <n v="0"/>
    <n v="0"/>
    <n v="0"/>
    <n v="9.2757189189189191"/>
  </r>
  <r>
    <n v="41129862"/>
    <x v="3"/>
    <s v="Medium"/>
    <n v="20.590551316999999"/>
    <n v="16.929133970000002"/>
    <n v="2.7952756089999999"/>
    <n v="2.6896395963999997"/>
    <x v="0"/>
    <x v="1"/>
    <x v="1"/>
    <n v="2"/>
    <n v="4.3"/>
    <n v="0"/>
    <n v="0"/>
    <n v="0"/>
    <n v="0"/>
    <n v="0"/>
    <n v="0"/>
    <n v="0"/>
    <n v="0"/>
    <n v="4.3"/>
  </r>
  <r>
    <n v="41129863"/>
    <x v="14"/>
    <s v="Light"/>
    <n v="36.614173470000004"/>
    <n v="24.803149770000001"/>
    <n v="2.5196850560000001"/>
    <n v="9.1932763253999994"/>
    <x v="2"/>
    <x v="0"/>
    <x v="0"/>
    <n v="5"/>
    <n v="10.53"/>
    <n v="1.47"/>
    <n v="0"/>
    <n v="0"/>
    <n v="4.4000000000000004"/>
    <n v="0"/>
    <n v="0"/>
    <n v="0"/>
    <n v="0"/>
    <n v="17.048875675675674"/>
  </r>
  <r>
    <n v="41129864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0"/>
    <n v="0"/>
    <n v="0"/>
    <n v="0"/>
    <n v="0"/>
    <n v="8.25334054054054"/>
  </r>
  <r>
    <n v="4112986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29872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1129873"/>
    <x v="6"/>
    <s v="Medium"/>
    <n v="16.181102469000002"/>
    <n v="12.007874095"/>
    <n v="8.1102362740000018"/>
    <n v="2.4339033724800001"/>
    <x v="0"/>
    <x v="0"/>
    <x v="0"/>
    <n v="3"/>
    <n v="6.87"/>
    <n v="0.96"/>
    <n v="0"/>
    <n v="0"/>
    <n v="3.3"/>
    <n v="0"/>
    <n v="0"/>
    <n v="0"/>
    <n v="0"/>
    <n v="11.553340540540539"/>
  </r>
  <r>
    <n v="41129874"/>
    <x v="11"/>
    <s v="Light"/>
    <n v="9.0551181700000001"/>
    <n v="9.0551181700000001"/>
    <n v="5.3149606650000001"/>
    <n v="0.51808631569999997"/>
    <x v="1"/>
    <x v="0"/>
    <x v="2"/>
    <n v="2"/>
    <n v="4.4000000000000004"/>
    <n v="0"/>
    <n v="0"/>
    <n v="0"/>
    <n v="0"/>
    <n v="0"/>
    <n v="0"/>
    <n v="0"/>
    <n v="0"/>
    <n v="4.4000000000000004"/>
  </r>
  <r>
    <n v="41129875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129876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29877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2987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988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29889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1129890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1129891"/>
    <x v="33"/>
    <s v="Medium"/>
    <n v="24.921260007000001"/>
    <n v="21.102362344000003"/>
    <n v="5.3149606650000001"/>
    <n v="11.22373375842"/>
    <x v="2"/>
    <x v="0"/>
    <x v="0"/>
    <n v="3"/>
    <n v="6.21"/>
    <n v="0.87"/>
    <n v="0"/>
    <n v="0"/>
    <n v="3.08"/>
    <n v="2.2574999999999998"/>
    <n v="0.65"/>
    <n v="0"/>
    <n v="0"/>
    <n v="13.452670270270268"/>
  </r>
  <r>
    <n v="41129894"/>
    <x v="9"/>
    <s v="Light"/>
    <n v="12.598425280000001"/>
    <n v="9.0157480910000007"/>
    <n v="1.6141732389999999"/>
    <n v="1.1464037623999999"/>
    <x v="1"/>
    <x v="1"/>
    <x v="1"/>
    <n v="2"/>
    <n v="4.16"/>
    <n v="0"/>
    <n v="0"/>
    <n v="0"/>
    <n v="0"/>
    <n v="0"/>
    <n v="0"/>
    <n v="0"/>
    <n v="0"/>
    <n v="4.16"/>
  </r>
  <r>
    <n v="41129895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129896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129904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1129905"/>
    <x v="14"/>
    <s v="Light"/>
    <n v="36.614173470000004"/>
    <n v="24.803149770000001"/>
    <n v="2.5196850560000001"/>
    <n v="4.872215990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29906"/>
    <x v="3"/>
    <s v="Medium"/>
    <n v="20.590551316999999"/>
    <n v="16.929133970000002"/>
    <n v="2.7952756089999999"/>
    <n v="5.6658801333999991"/>
    <x v="2"/>
    <x v="0"/>
    <x v="0"/>
    <n v="5"/>
    <n v="7.54"/>
    <n v="1.06"/>
    <n v="0"/>
    <n v="0"/>
    <n v="0"/>
    <n v="0"/>
    <n v="0"/>
    <n v="0"/>
    <n v="0"/>
    <n v="9.0646270270270257"/>
  </r>
  <r>
    <n v="4112990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29908"/>
    <x v="6"/>
    <s v="Medium"/>
    <n v="16.181102469000002"/>
    <n v="12.007874095"/>
    <n v="8.1102362740000018"/>
    <n v="1.49473413636"/>
    <x v="1"/>
    <x v="0"/>
    <x v="2"/>
    <n v="7"/>
    <n v="6.31"/>
    <n v="0"/>
    <n v="0"/>
    <n v="0"/>
    <n v="0"/>
    <n v="0"/>
    <n v="0"/>
    <n v="0"/>
    <n v="0"/>
    <n v="6.31"/>
  </r>
  <r>
    <n v="4112990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29910"/>
    <x v="6"/>
    <s v="Medium"/>
    <n v="16.181102469000002"/>
    <n v="12.007874095"/>
    <n v="8.1102362740000018"/>
    <n v="5.5336027761999995"/>
    <x v="2"/>
    <x v="0"/>
    <x v="0"/>
    <n v="4"/>
    <n v="7.42"/>
    <n v="1.04"/>
    <n v="0"/>
    <n v="0"/>
    <n v="3.3"/>
    <n v="0"/>
    <n v="0"/>
    <n v="0"/>
    <n v="0"/>
    <n v="12.217232432432434"/>
  </r>
  <r>
    <n v="4112991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29913"/>
    <x v="1"/>
    <s v="Light"/>
    <n v="19.685039500000002"/>
    <n v="12.992126070000001"/>
    <n v="1.7716535550000001"/>
    <n v="1.8518830007999998"/>
    <x v="1"/>
    <x v="0"/>
    <x v="2"/>
    <n v="5"/>
    <n v="6.2"/>
    <n v="0"/>
    <n v="0"/>
    <n v="0"/>
    <n v="0"/>
    <n v="0"/>
    <n v="0"/>
    <n v="0"/>
    <n v="0"/>
    <n v="6.2"/>
  </r>
  <r>
    <n v="41129914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29915"/>
    <x v="11"/>
    <s v="Light"/>
    <n v="9.0551181700000001"/>
    <n v="9.0551181700000001"/>
    <n v="5.3149606650000001"/>
    <n v="1.1133344231"/>
    <x v="1"/>
    <x v="1"/>
    <x v="1"/>
    <n v="6"/>
    <n v="4.4400000000000004"/>
    <n v="0"/>
    <n v="0"/>
    <n v="0"/>
    <n v="0"/>
    <n v="0"/>
    <n v="0"/>
    <n v="0"/>
    <n v="0"/>
    <n v="4.4400000000000004"/>
  </r>
  <r>
    <n v="41129916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1129917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129918"/>
    <x v="4"/>
    <s v="Medium"/>
    <n v="30.000000198000002"/>
    <n v="24.01574819"/>
    <n v="2.2834645820000001"/>
    <n v="11.020908477379999"/>
    <x v="2"/>
    <x v="1"/>
    <x v="1"/>
    <n v="6"/>
    <n v="5.58"/>
    <n v="0"/>
    <n v="0"/>
    <n v="0"/>
    <n v="0"/>
    <n v="0"/>
    <n v="0"/>
    <n v="0"/>
    <n v="0"/>
    <n v="5.58"/>
  </r>
  <r>
    <n v="4112992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29925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29926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1129928"/>
    <x v="7"/>
    <s v="Light"/>
    <n v="17.007874128000001"/>
    <n v="12.992126070000001"/>
    <n v="2.6771653720000002"/>
    <n v="2.5132697867999996"/>
    <x v="0"/>
    <x v="0"/>
    <x v="0"/>
    <n v="3"/>
    <n v="6.87"/>
    <n v="0.96"/>
    <n v="0"/>
    <n v="0"/>
    <n v="0"/>
    <n v="0"/>
    <n v="0"/>
    <n v="0"/>
    <n v="0"/>
    <n v="8.25334054054054"/>
  </r>
  <r>
    <n v="41129929"/>
    <x v="8"/>
    <s v="Medium"/>
    <n v="24.921260007000001"/>
    <n v="21.102362344000003"/>
    <n v="2.7165354510000004"/>
    <n v="3.7037660015999996"/>
    <x v="2"/>
    <x v="0"/>
    <x v="0"/>
    <n v="4"/>
    <n v="7.17"/>
    <n v="1"/>
    <n v="0"/>
    <n v="0"/>
    <n v="3.3"/>
    <n v="0"/>
    <n v="0"/>
    <n v="0"/>
    <n v="0"/>
    <n v="11.911827027027027"/>
  </r>
  <r>
    <n v="41129931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129932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29933"/>
    <x v="14"/>
    <s v="Light"/>
    <n v="36.614173470000004"/>
    <n v="24.803149770000001"/>
    <n v="2.5196850560000001"/>
    <n v="16.6228545548"/>
    <x v="2"/>
    <x v="1"/>
    <x v="0"/>
    <n v="4"/>
    <n v="7.05"/>
    <n v="0.99"/>
    <n v="0"/>
    <n v="0"/>
    <n v="2.31"/>
    <n v="2.2574999999999998"/>
    <n v="0.65"/>
    <n v="0"/>
    <n v="0"/>
    <n v="13.694432432432432"/>
  </r>
  <r>
    <n v="41129939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3.3"/>
    <n v="0"/>
    <n v="0"/>
    <n v="0"/>
    <n v="0"/>
    <n v="12.912972972972973"/>
  </r>
  <r>
    <n v="41129941"/>
    <x v="14"/>
    <s v="Light"/>
    <n v="36.614173470000004"/>
    <n v="24.803149770000001"/>
    <n v="2.5196850560000001"/>
    <n v="7.9366414320000001"/>
    <x v="2"/>
    <x v="1"/>
    <x v="0"/>
    <n v="2"/>
    <n v="6.13"/>
    <n v="0.86"/>
    <n v="0"/>
    <n v="0"/>
    <n v="2.31"/>
    <n v="2.2574999999999998"/>
    <n v="0.65"/>
    <n v="0"/>
    <n v="0"/>
    <n v="12.587740540540539"/>
  </r>
  <r>
    <n v="41129948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129950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129951"/>
    <x v="14"/>
    <s v="Light"/>
    <n v="36.614173470000004"/>
    <n v="24.803149770000001"/>
    <n v="2.5196850560000001"/>
    <n v="5.9745273001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29956"/>
    <x v="14"/>
    <s v="Light"/>
    <n v="36.614173470000004"/>
    <n v="24.803149770000001"/>
    <n v="2.5196850560000001"/>
    <n v="8.796444253800000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29959"/>
    <x v="0"/>
    <s v="Light"/>
    <n v="20.590551316999999"/>
    <n v="16.929133970000002"/>
    <n v="1.4566929230000001"/>
    <n v="0.87523518014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29960"/>
    <x v="0"/>
    <s v="Light"/>
    <n v="20.590551316999999"/>
    <n v="16.929133970000002"/>
    <n v="1.4566929230000001"/>
    <n v="1.8518830007999998"/>
    <x v="1"/>
    <x v="0"/>
    <x v="3"/>
    <n v="3"/>
    <n v="5.96"/>
    <n v="0"/>
    <n v="0"/>
    <n v="0"/>
    <n v="0"/>
    <n v="0"/>
    <n v="0"/>
    <n v="0"/>
    <n v="0"/>
    <n v="5.96"/>
  </r>
  <r>
    <n v="41129961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12996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129963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1129964"/>
    <x v="8"/>
    <s v="Medium"/>
    <n v="24.921260007000001"/>
    <n v="21.102362344000003"/>
    <n v="2.7165354510000004"/>
    <n v="3.1746565727999996"/>
    <x v="2"/>
    <x v="0"/>
    <x v="0"/>
    <n v="2"/>
    <n v="6.87"/>
    <n v="0.96"/>
    <n v="0"/>
    <n v="0"/>
    <n v="4.4000000000000004"/>
    <n v="0"/>
    <n v="0"/>
    <n v="0"/>
    <n v="0"/>
    <n v="12.65334054054054"/>
  </r>
  <r>
    <n v="41129967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1129968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129969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0"/>
    <n v="0"/>
    <n v="0"/>
    <n v="0"/>
    <n v="0"/>
    <n v="8.5168972972972963"/>
  </r>
  <r>
    <n v="41129970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112997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129972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2997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29974"/>
    <x v="7"/>
    <s v="Light"/>
    <n v="17.007874128000001"/>
    <n v="12.992126070000001"/>
    <n v="2.6771653720000002"/>
    <n v="2.6014546915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29975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12997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29979"/>
    <x v="5"/>
    <s v="Heavy"/>
    <n v="50.000000330000006"/>
    <n v="36.417323074999999"/>
    <n v="2.2834645820000001"/>
    <n v="7.363439550799999"/>
    <x v="2"/>
    <x v="1"/>
    <x v="0"/>
    <n v="7"/>
    <n v="19.25"/>
    <n v="2.7"/>
    <n v="0"/>
    <n v="0"/>
    <n v="0"/>
    <n v="0"/>
    <n v="0"/>
    <n v="0"/>
    <n v="0"/>
    <n v="23.136216216216212"/>
  </r>
  <r>
    <n v="41129980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112998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29982"/>
    <x v="6"/>
    <s v="Medium"/>
    <n v="16.181102469000002"/>
    <n v="12.007874095"/>
    <n v="8.1102362740000018"/>
    <n v="5.0485857997999997"/>
    <x v="2"/>
    <x v="0"/>
    <x v="0"/>
    <n v="4"/>
    <n v="7.42"/>
    <n v="1.04"/>
    <n v="0"/>
    <n v="0"/>
    <n v="3.3"/>
    <n v="0"/>
    <n v="0"/>
    <n v="0"/>
    <n v="0"/>
    <n v="12.217232432432434"/>
  </r>
  <r>
    <n v="4112998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29988"/>
    <x v="17"/>
    <s v="Heavy"/>
    <n v="44.251968796000007"/>
    <n v="34.291338809000003"/>
    <n v="2.4803149769999999"/>
    <n v="8.6862131227999999"/>
    <x v="2"/>
    <x v="0"/>
    <x v="0"/>
    <n v="2"/>
    <n v="9.61"/>
    <n v="1.35"/>
    <n v="0"/>
    <n v="0"/>
    <n v="0"/>
    <n v="0"/>
    <n v="0"/>
    <n v="0"/>
    <n v="0"/>
    <n v="11.552183783783782"/>
  </r>
  <r>
    <n v="41129990"/>
    <x v="12"/>
    <s v="Medium"/>
    <n v="31.181102568000004"/>
    <n v="21.574803291999999"/>
    <n v="3.7007874260000002"/>
    <n v="3.3510263823999997"/>
    <x v="2"/>
    <x v="1"/>
    <x v="1"/>
    <n v="5"/>
    <n v="4.96"/>
    <n v="0"/>
    <n v="0"/>
    <n v="0"/>
    <n v="0"/>
    <n v="0"/>
    <n v="0"/>
    <n v="0"/>
    <n v="0"/>
    <n v="4.96"/>
  </r>
  <r>
    <n v="41129994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129995"/>
    <x v="5"/>
    <s v="Heavy"/>
    <n v="50.000000330000006"/>
    <n v="36.417323074999999"/>
    <n v="2.2834645820000001"/>
    <n v="11.993147052799999"/>
    <x v="2"/>
    <x v="0"/>
    <x v="0"/>
    <n v="3"/>
    <n v="11.2"/>
    <n v="1.57"/>
    <n v="0"/>
    <n v="0"/>
    <n v="0"/>
    <n v="0"/>
    <n v="0"/>
    <n v="0"/>
    <n v="0"/>
    <n v="13.46016216216216"/>
  </r>
  <r>
    <n v="41129996"/>
    <x v="3"/>
    <s v="Medium"/>
    <n v="20.590551316999999"/>
    <n v="16.929133970000002"/>
    <n v="2.7952756089999999"/>
    <n v="2.8880556321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1129997"/>
    <x v="4"/>
    <s v="Medium"/>
    <n v="30.000000198000002"/>
    <n v="24.01574819"/>
    <n v="2.5590551350000004"/>
    <n v="6.5697754075999999"/>
    <x v="2"/>
    <x v="0"/>
    <x v="0"/>
    <n v="5"/>
    <n v="8.07"/>
    <n v="1.1299999999999999"/>
    <n v="0"/>
    <n v="0"/>
    <n v="0"/>
    <n v="0"/>
    <n v="0"/>
    <n v="0"/>
    <n v="0"/>
    <n v="9.6972864864864849"/>
  </r>
  <r>
    <n v="41129999"/>
    <x v="3"/>
    <s v="Medium"/>
    <n v="20.590551316999999"/>
    <n v="16.929133970000002"/>
    <n v="2.7952756089999999"/>
    <n v="2.6455471439999996"/>
    <x v="0"/>
    <x v="1"/>
    <x v="1"/>
    <n v="5"/>
    <n v="4.46"/>
    <n v="0"/>
    <n v="0"/>
    <n v="0"/>
    <n v="0"/>
    <n v="0"/>
    <n v="0"/>
    <n v="0"/>
    <n v="0"/>
    <n v="4.46"/>
  </r>
  <r>
    <n v="41130000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1130001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130002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130003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1130004"/>
    <x v="10"/>
    <s v="Heavy"/>
    <n v="40.000000264000001"/>
    <n v="30.275590751000003"/>
    <n v="1.3385826860000001"/>
    <n v="3.6817197753999995"/>
    <x v="2"/>
    <x v="1"/>
    <x v="0"/>
    <n v="3"/>
    <n v="6.87"/>
    <n v="0.96"/>
    <n v="0"/>
    <n v="0"/>
    <n v="0"/>
    <n v="0"/>
    <n v="0"/>
    <n v="0"/>
    <n v="0"/>
    <n v="8.25334054054054"/>
  </r>
  <r>
    <n v="41130005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130006"/>
    <x v="8"/>
    <s v="Medium"/>
    <n v="24.921260007000001"/>
    <n v="21.102362344000003"/>
    <n v="2.7165354510000004"/>
    <n v="3.8360433587999996"/>
    <x v="2"/>
    <x v="0"/>
    <x v="0"/>
    <n v="2"/>
    <n v="6.87"/>
    <n v="0.96"/>
    <n v="0"/>
    <n v="0"/>
    <n v="0"/>
    <n v="0"/>
    <n v="0"/>
    <n v="0"/>
    <n v="0"/>
    <n v="8.25334054054054"/>
  </r>
  <r>
    <n v="41130007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130008"/>
    <x v="7"/>
    <s v="Light"/>
    <n v="17.007874128000001"/>
    <n v="12.992126070000001"/>
    <n v="2.6771653720000002"/>
    <n v="2.0943914889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30009"/>
    <x v="8"/>
    <s v="Medium"/>
    <n v="24.921260007000001"/>
    <n v="21.102362344000003"/>
    <n v="2.7165354510000004"/>
    <n v="4.8501697640000003"/>
    <x v="2"/>
    <x v="1"/>
    <x v="1"/>
    <n v="5"/>
    <n v="4.62"/>
    <n v="0"/>
    <n v="0"/>
    <n v="0"/>
    <n v="0"/>
    <n v="0"/>
    <n v="0"/>
    <n v="0"/>
    <n v="0"/>
    <n v="4.62"/>
  </r>
  <r>
    <n v="41130010"/>
    <x v="8"/>
    <s v="Medium"/>
    <n v="24.921260007000001"/>
    <n v="21.102362344000003"/>
    <n v="2.7165354510000004"/>
    <n v="2.8660094059999999"/>
    <x v="0"/>
    <x v="1"/>
    <x v="1"/>
    <n v="5"/>
    <n v="4.62"/>
    <n v="0"/>
    <n v="0"/>
    <n v="0"/>
    <n v="0"/>
    <n v="0"/>
    <n v="0"/>
    <n v="0"/>
    <n v="0"/>
    <n v="4.62"/>
  </r>
  <r>
    <n v="41130013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130014"/>
    <x v="8"/>
    <s v="Medium"/>
    <n v="24.921260007000001"/>
    <n v="21.102362344000003"/>
    <n v="2.7165354510000004"/>
    <n v="6.6359140861999988"/>
    <x v="2"/>
    <x v="0"/>
    <x v="0"/>
    <n v="4"/>
    <n v="7.17"/>
    <n v="1"/>
    <n v="0"/>
    <n v="0"/>
    <n v="3.3"/>
    <n v="0"/>
    <n v="0"/>
    <n v="0"/>
    <n v="0"/>
    <n v="11.911827027027027"/>
  </r>
  <r>
    <n v="41130031"/>
    <x v="1"/>
    <s v="Light"/>
    <n v="19.685039500000002"/>
    <n v="12.992126070000001"/>
    <n v="1.7716535550000001"/>
    <n v="2.4802004474999997"/>
    <x v="0"/>
    <x v="1"/>
    <x v="1"/>
    <n v="7"/>
    <n v="4.8"/>
    <n v="0"/>
    <n v="0"/>
    <n v="0"/>
    <n v="0"/>
    <n v="0"/>
    <n v="0"/>
    <n v="0"/>
    <n v="0"/>
    <n v="4.8"/>
  </r>
  <r>
    <n v="41130032"/>
    <x v="16"/>
    <s v="Light"/>
    <n v="15.984252074000002"/>
    <n v="5.9842520080000003"/>
    <n v="4.5669291640000003"/>
    <n v="1.6314207387999999"/>
    <x v="1"/>
    <x v="0"/>
    <x v="2"/>
    <n v="4"/>
    <n v="5.88"/>
    <n v="0"/>
    <n v="0"/>
    <n v="0"/>
    <n v="0"/>
    <n v="0"/>
    <n v="0"/>
    <n v="0"/>
    <n v="0"/>
    <n v="5.88"/>
  </r>
  <r>
    <n v="41130036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130037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3.3"/>
    <n v="0"/>
    <n v="0"/>
    <n v="0"/>
    <n v="0"/>
    <n v="12.575718918918918"/>
  </r>
  <r>
    <n v="4113003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30039"/>
    <x v="3"/>
    <s v="Medium"/>
    <n v="20.590551316999999"/>
    <n v="16.929133970000002"/>
    <n v="2.7952756089999999"/>
    <n v="3.3730726085999998"/>
    <x v="2"/>
    <x v="0"/>
    <x v="0"/>
    <n v="4"/>
    <n v="6.92"/>
    <n v="0.97"/>
    <n v="0"/>
    <n v="0"/>
    <n v="0"/>
    <n v="0"/>
    <n v="0"/>
    <n v="0"/>
    <n v="0"/>
    <n v="8.31642162162162"/>
  </r>
  <r>
    <n v="41130040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113004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30045"/>
    <x v="7"/>
    <s v="Light"/>
    <n v="17.007874128000001"/>
    <n v="12.992126070000001"/>
    <n v="2.6771653720000002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1130046"/>
    <x v="0"/>
    <s v="Light"/>
    <n v="20.590551316999999"/>
    <n v="16.929133970000002"/>
    <n v="1.4566929230000001"/>
    <n v="3.0423792155999996"/>
    <x v="2"/>
    <x v="1"/>
    <x v="0"/>
    <n v="4"/>
    <n v="6.87"/>
    <n v="0.96"/>
    <n v="0"/>
    <n v="0"/>
    <n v="0"/>
    <n v="0"/>
    <n v="0"/>
    <n v="0"/>
    <n v="0"/>
    <n v="8.25334054054054"/>
  </r>
  <r>
    <n v="41130048"/>
    <x v="3"/>
    <s v="Medium"/>
    <n v="20.590551316999999"/>
    <n v="16.929133970000002"/>
    <n v="2.7952756089999999"/>
    <n v="4.7178924067999999"/>
    <x v="2"/>
    <x v="0"/>
    <x v="0"/>
    <n v="4"/>
    <n v="6.92"/>
    <n v="0.97"/>
    <n v="0"/>
    <n v="0"/>
    <n v="0"/>
    <n v="0"/>
    <n v="0"/>
    <n v="0"/>
    <n v="0"/>
    <n v="8.31642162162162"/>
  </r>
  <r>
    <n v="41130049"/>
    <x v="7"/>
    <s v="Light"/>
    <n v="17.007874128000001"/>
    <n v="12.992126070000001"/>
    <n v="2.6771653720000002"/>
    <n v="4.078551847"/>
    <x v="2"/>
    <x v="1"/>
    <x v="0"/>
    <n v="5"/>
    <n v="7.51"/>
    <n v="1.05"/>
    <n v="0"/>
    <n v="0"/>
    <n v="0"/>
    <n v="0"/>
    <n v="0"/>
    <n v="0"/>
    <n v="0"/>
    <n v="9.0227783783783782"/>
  </r>
  <r>
    <n v="41130050"/>
    <x v="7"/>
    <s v="Light"/>
    <n v="17.007874128000001"/>
    <n v="12.992126070000001"/>
    <n v="2.6771653720000002"/>
    <n v="2.2928075247999997"/>
    <x v="0"/>
    <x v="1"/>
    <x v="1"/>
    <n v="4"/>
    <n v="4.3099999999999996"/>
    <n v="0"/>
    <n v="0"/>
    <n v="0"/>
    <n v="0"/>
    <n v="0"/>
    <n v="0"/>
    <n v="0"/>
    <n v="0"/>
    <n v="4.3099999999999996"/>
  </r>
  <r>
    <n v="41130052"/>
    <x v="3"/>
    <s v="Medium"/>
    <n v="20.590551316999999"/>
    <n v="16.929133970000002"/>
    <n v="2.7952756089999999"/>
    <n v="3.9903669421999997"/>
    <x v="2"/>
    <x v="0"/>
    <x v="0"/>
    <n v="2"/>
    <n v="6.87"/>
    <n v="0.96"/>
    <n v="0"/>
    <n v="0"/>
    <n v="0"/>
    <n v="0"/>
    <n v="0"/>
    <n v="0"/>
    <n v="0"/>
    <n v="8.25334054054054"/>
  </r>
  <r>
    <n v="41130056"/>
    <x v="7"/>
    <s v="Light"/>
    <n v="17.007874128000001"/>
    <n v="12.992126070000001"/>
    <n v="2.6771653720000002"/>
    <n v="1.4109584767999999"/>
    <x v="1"/>
    <x v="0"/>
    <x v="2"/>
    <n v="5"/>
    <n v="6.2"/>
    <n v="0"/>
    <n v="0"/>
    <n v="0"/>
    <n v="0"/>
    <n v="0"/>
    <n v="0"/>
    <n v="0"/>
    <n v="0"/>
    <n v="6.2"/>
  </r>
  <r>
    <n v="41130059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130064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130065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30066"/>
    <x v="8"/>
    <s v="Medium"/>
    <n v="24.921260007000001"/>
    <n v="21.102362344000003"/>
    <n v="2.7165354510000004"/>
    <n v="5.2470018355999999"/>
    <x v="2"/>
    <x v="0"/>
    <x v="0"/>
    <n v="6"/>
    <n v="7.96"/>
    <n v="1.1100000000000001"/>
    <n v="0"/>
    <n v="0"/>
    <n v="3.3"/>
    <n v="0"/>
    <n v="0"/>
    <n v="0"/>
    <n v="0"/>
    <n v="12.860508108108107"/>
  </r>
  <r>
    <n v="41130067"/>
    <x v="3"/>
    <s v="Medium"/>
    <n v="20.590551316999999"/>
    <n v="16.929133970000002"/>
    <n v="2.7952756089999999"/>
    <n v="2.0943914889999999"/>
    <x v="0"/>
    <x v="1"/>
    <x v="1"/>
    <n v="7"/>
    <n v="4.8899999999999997"/>
    <n v="0"/>
    <n v="0"/>
    <n v="0"/>
    <n v="0"/>
    <n v="0"/>
    <n v="0"/>
    <n v="0"/>
    <n v="0"/>
    <n v="4.8899999999999997"/>
  </r>
  <r>
    <n v="41130068"/>
    <x v="18"/>
    <s v="Heavy"/>
    <n v="40.000000264000001"/>
    <n v="30.000000198000002"/>
    <n v="2.9527559249999999"/>
    <n v="9.1734347218199979"/>
    <x v="2"/>
    <x v="1"/>
    <x v="0"/>
    <n v="8"/>
    <n v="11.94"/>
    <n v="1.67"/>
    <n v="0"/>
    <n v="0"/>
    <n v="0"/>
    <n v="2.2574999999999998"/>
    <n v="0.65"/>
    <n v="0"/>
    <n v="0"/>
    <n v="17.25576216216216"/>
  </r>
  <r>
    <n v="4113006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130079"/>
    <x v="33"/>
    <s v="Medium"/>
    <n v="24.921260007000001"/>
    <n v="21.102362344000003"/>
    <n v="5.3149606650000001"/>
    <n v="19.753418675199999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1130081"/>
    <x v="11"/>
    <s v="Light"/>
    <n v="9.0551181700000001"/>
    <n v="9.0551181700000001"/>
    <n v="5.3149606650000001"/>
    <n v="1.4109584767999999"/>
    <x v="1"/>
    <x v="0"/>
    <x v="2"/>
    <n v="6"/>
    <n v="6.3"/>
    <n v="0"/>
    <n v="0"/>
    <n v="0"/>
    <n v="0"/>
    <n v="0"/>
    <n v="0"/>
    <n v="0"/>
    <n v="0"/>
    <n v="6.3"/>
  </r>
  <r>
    <n v="41130082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1130083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13008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30085"/>
    <x v="1"/>
    <s v="Light"/>
    <n v="19.685039500000002"/>
    <n v="12.992126070000001"/>
    <n v="1.7716535550000001"/>
    <n v="1.5211896077999998"/>
    <x v="1"/>
    <x v="1"/>
    <x v="1"/>
    <n v="8"/>
    <n v="4.87"/>
    <n v="0"/>
    <n v="0"/>
    <n v="0"/>
    <n v="0"/>
    <n v="0"/>
    <n v="0"/>
    <n v="0"/>
    <n v="0"/>
    <n v="4.87"/>
  </r>
  <r>
    <n v="41130086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13008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30089"/>
    <x v="7"/>
    <s v="Light"/>
    <n v="17.007874128000001"/>
    <n v="12.992126070000001"/>
    <n v="2.6771653720000002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1130092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13009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3009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30098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130099"/>
    <x v="32"/>
    <s v="Light"/>
    <n v="9.0157480910000007"/>
    <n v="7.0078740620000008"/>
    <n v="5.2362205070000005"/>
    <n v="1.8739292269999999"/>
    <x v="1"/>
    <x v="1"/>
    <x v="1"/>
    <n v="7"/>
    <n v="4.72"/>
    <n v="0"/>
    <n v="0"/>
    <n v="0"/>
    <n v="0"/>
    <n v="0"/>
    <n v="0"/>
    <n v="0"/>
    <n v="0"/>
    <n v="4.72"/>
  </r>
  <r>
    <n v="41130100"/>
    <x v="6"/>
    <s v="Medium"/>
    <n v="16.181102469000002"/>
    <n v="12.007874095"/>
    <n v="8.1102362740000018"/>
    <n v="4.0124131684000002"/>
    <x v="2"/>
    <x v="0"/>
    <x v="0"/>
    <n v="5"/>
    <n v="8"/>
    <n v="1.1200000000000001"/>
    <n v="0"/>
    <n v="0"/>
    <n v="0"/>
    <n v="0"/>
    <n v="0"/>
    <n v="0"/>
    <n v="0"/>
    <n v="9.6129729729729725"/>
  </r>
  <r>
    <n v="4113010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30104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3010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3010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30114"/>
    <x v="30"/>
    <s v="Medium"/>
    <n v="24.409448980000001"/>
    <n v="16.377952864000001"/>
    <n v="13.267716623000002"/>
    <n v="5.7761112643999999"/>
    <x v="2"/>
    <x v="1"/>
    <x v="1"/>
    <n v="7"/>
    <n v="8.99"/>
    <n v="0"/>
    <n v="0"/>
    <n v="0"/>
    <n v="0"/>
    <n v="0"/>
    <n v="0"/>
    <n v="0"/>
    <n v="0"/>
    <n v="8.99"/>
  </r>
  <r>
    <n v="41130115"/>
    <x v="24"/>
    <s v="Heavy"/>
    <n v="44.291338875000001"/>
    <n v="34.291338809000003"/>
    <n v="4.8425197170000009"/>
    <n v="14.638694196799998"/>
    <x v="2"/>
    <x v="1"/>
    <x v="0"/>
    <n v="3"/>
    <n v="14.81"/>
    <n v="2.0699999999999998"/>
    <n v="0"/>
    <n v="0"/>
    <n v="0"/>
    <n v="0"/>
    <n v="0"/>
    <n v="0"/>
    <n v="0"/>
    <n v="17.792616216216214"/>
  </r>
  <r>
    <n v="41130116"/>
    <x v="0"/>
    <s v="Light"/>
    <n v="20.590551316999999"/>
    <n v="16.929133970000002"/>
    <n v="1.4566929230000001"/>
    <n v="1.1684499885999999"/>
    <x v="1"/>
    <x v="1"/>
    <x v="1"/>
    <n v="7"/>
    <n v="4.8"/>
    <n v="0"/>
    <n v="0"/>
    <n v="0"/>
    <n v="0"/>
    <n v="0"/>
    <n v="0"/>
    <n v="0"/>
    <n v="0"/>
    <n v="4.8"/>
  </r>
  <r>
    <n v="41130117"/>
    <x v="24"/>
    <s v="Heavy"/>
    <n v="44.291338875000001"/>
    <n v="34.291338809000003"/>
    <n v="4.8425197170000009"/>
    <n v="19.0479394368"/>
    <x v="2"/>
    <x v="0"/>
    <x v="0"/>
    <n v="3"/>
    <n v="14.81"/>
    <n v="2.0699999999999998"/>
    <n v="0"/>
    <n v="0"/>
    <n v="4.4000000000000004"/>
    <n v="0"/>
    <n v="0"/>
    <n v="0"/>
    <n v="0"/>
    <n v="22.192616216216216"/>
  </r>
  <r>
    <n v="41130119"/>
    <x v="8"/>
    <s v="Medium"/>
    <n v="24.921260007000001"/>
    <n v="21.102362344000003"/>
    <n v="2.7165354510000004"/>
    <n v="4.8501697640000003"/>
    <x v="2"/>
    <x v="0"/>
    <x v="0"/>
    <n v="5"/>
    <n v="7.78"/>
    <n v="1.0900000000000001"/>
    <n v="0"/>
    <n v="0"/>
    <n v="3.3"/>
    <n v="0"/>
    <n v="0"/>
    <n v="0"/>
    <n v="0"/>
    <n v="12.649416216216215"/>
  </r>
  <r>
    <n v="4113012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13013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3013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30132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13013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30137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130145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130146"/>
    <x v="7"/>
    <s v="Light"/>
    <n v="17.007874128000001"/>
    <n v="12.992126070000001"/>
    <n v="2.6771653720000002"/>
    <n v="1.5211896077999998"/>
    <x v="1"/>
    <x v="1"/>
    <x v="1"/>
    <n v="7"/>
    <n v="4.8"/>
    <n v="0"/>
    <n v="0"/>
    <n v="0"/>
    <n v="0"/>
    <n v="0"/>
    <n v="0"/>
    <n v="0"/>
    <n v="0"/>
    <n v="4.8"/>
  </r>
  <r>
    <n v="41130151"/>
    <x v="38"/>
    <s v="Heavy"/>
    <n v="40.000000264000001"/>
    <n v="30.275590751000003"/>
    <n v="2.1259842660000001"/>
    <n v="4.1535090160799992"/>
    <x v="2"/>
    <x v="1"/>
    <x v="0"/>
    <n v="4"/>
    <n v="6.54"/>
    <n v="0.92"/>
    <n v="0"/>
    <n v="0"/>
    <n v="2.31"/>
    <n v="2.2574999999999998"/>
    <n v="0.65"/>
    <n v="0"/>
    <n v="0"/>
    <n v="13.083005405405405"/>
  </r>
  <r>
    <n v="41130152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30156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130160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113016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3016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3017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30174"/>
    <x v="5"/>
    <s v="Heavy"/>
    <n v="50.000000330000006"/>
    <n v="36.417323074999999"/>
    <n v="2.2834645820000001"/>
    <n v="8.5980282179999996"/>
    <x v="2"/>
    <x v="1"/>
    <x v="0"/>
    <n v="4"/>
    <n v="11.44"/>
    <n v="1.6"/>
    <n v="0"/>
    <n v="0"/>
    <n v="0"/>
    <n v="0"/>
    <n v="0"/>
    <n v="0"/>
    <n v="0"/>
    <n v="13.744951351351348"/>
  </r>
  <r>
    <n v="41130175"/>
    <x v="1"/>
    <s v="Light"/>
    <n v="19.685039500000002"/>
    <n v="12.992126070000001"/>
    <n v="1.7716535550000001"/>
    <n v="1.8518830007999998"/>
    <x v="1"/>
    <x v="0"/>
    <x v="2"/>
    <n v="5"/>
    <n v="6.2"/>
    <n v="0"/>
    <n v="0"/>
    <n v="0"/>
    <n v="0"/>
    <n v="0"/>
    <n v="0"/>
    <n v="0"/>
    <n v="0"/>
    <n v="6.2"/>
  </r>
  <r>
    <n v="41130176"/>
    <x v="18"/>
    <s v="Heavy"/>
    <n v="40.000000264000001"/>
    <n v="30.000000198000002"/>
    <n v="2.5590551350000004"/>
    <n v="11.971100826599999"/>
    <x v="2"/>
    <x v="0"/>
    <x v="0"/>
    <n v="7"/>
    <n v="9.8000000000000007"/>
    <n v="1.37"/>
    <n v="0"/>
    <n v="0"/>
    <n v="0"/>
    <n v="2.2574999999999998"/>
    <n v="0.65"/>
    <n v="0"/>
    <n v="0"/>
    <n v="14.683891891891893"/>
  </r>
  <r>
    <n v="41130177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1130178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130180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3.3"/>
    <n v="0"/>
    <n v="0"/>
    <n v="0"/>
    <n v="0"/>
    <n v="12.322778378378379"/>
  </r>
  <r>
    <n v="41130181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130193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130195"/>
    <x v="7"/>
    <s v="Light"/>
    <n v="17.007874128000001"/>
    <n v="12.992126070000001"/>
    <n v="2.6771653720000002"/>
    <n v="2.3148537509999998"/>
    <x v="0"/>
    <x v="0"/>
    <x v="0"/>
    <n v="4"/>
    <n v="6.87"/>
    <n v="0.96"/>
    <n v="0"/>
    <n v="0"/>
    <n v="0"/>
    <n v="0"/>
    <n v="0"/>
    <n v="0"/>
    <n v="0"/>
    <n v="8.25334054054054"/>
  </r>
  <r>
    <n v="41130196"/>
    <x v="3"/>
    <s v="Medium"/>
    <n v="20.590551316999999"/>
    <n v="16.929133970000002"/>
    <n v="2.7952756089999999"/>
    <n v="3.0644254417999996"/>
    <x v="2"/>
    <x v="0"/>
    <x v="0"/>
    <n v="2"/>
    <n v="6.87"/>
    <n v="0.96"/>
    <n v="0"/>
    <n v="0"/>
    <n v="0"/>
    <n v="0"/>
    <n v="0"/>
    <n v="0"/>
    <n v="0"/>
    <n v="8.25334054054054"/>
  </r>
  <r>
    <n v="4113019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30200"/>
    <x v="14"/>
    <s v="Light"/>
    <n v="36.614173470000004"/>
    <n v="24.803149770000001"/>
    <n v="2.5196850560000001"/>
    <n v="5.3792791927999994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130201"/>
    <x v="8"/>
    <s v="Medium"/>
    <n v="24.921260007000001"/>
    <n v="21.102362344000003"/>
    <n v="2.7165354510000004"/>
    <n v="4.4533376923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1130202"/>
    <x v="3"/>
    <s v="Medium"/>
    <n v="20.590551316999999"/>
    <n v="16.929133970000002"/>
    <n v="2.7952756089999999"/>
    <n v="3.0203329893999999"/>
    <x v="2"/>
    <x v="0"/>
    <x v="0"/>
    <n v="5"/>
    <n v="7.51"/>
    <n v="1.05"/>
    <n v="0"/>
    <n v="0"/>
    <n v="3.3"/>
    <n v="0"/>
    <n v="0"/>
    <n v="0"/>
    <n v="0"/>
    <n v="12.322778378378379"/>
  </r>
  <r>
    <n v="41130203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1130207"/>
    <x v="8"/>
    <s v="Medium"/>
    <n v="24.921260007000001"/>
    <n v="21.102362344000003"/>
    <n v="2.7165354510000004"/>
    <n v="3.968320716"/>
    <x v="2"/>
    <x v="0"/>
    <x v="0"/>
    <n v="4"/>
    <n v="7.17"/>
    <n v="1"/>
    <n v="0"/>
    <n v="0"/>
    <n v="0"/>
    <n v="0"/>
    <n v="0"/>
    <n v="0"/>
    <n v="0"/>
    <n v="8.6118270270270258"/>
  </r>
  <r>
    <n v="41130208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3.3"/>
    <n v="0"/>
    <n v="0"/>
    <n v="0"/>
    <n v="0"/>
    <n v="26.436216216216213"/>
  </r>
  <r>
    <n v="41130209"/>
    <x v="3"/>
    <s v="Medium"/>
    <n v="20.590551316999999"/>
    <n v="16.929133970000002"/>
    <n v="2.7952756089999999"/>
    <n v="3.4833037395999997"/>
    <x v="2"/>
    <x v="0"/>
    <x v="0"/>
    <n v="8"/>
    <n v="8.76"/>
    <n v="1.23"/>
    <n v="0"/>
    <n v="0"/>
    <n v="4.4000000000000004"/>
    <n v="0"/>
    <n v="0"/>
    <n v="0"/>
    <n v="0"/>
    <n v="14.929805405405405"/>
  </r>
  <r>
    <n v="41130210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13021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1130212"/>
    <x v="13"/>
    <s v="Medium"/>
    <n v="35.511811258000002"/>
    <n v="23.818897795000002"/>
    <n v="7.0078740620000008"/>
    <n v="11.7726847908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1130219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1130220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113022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3022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30223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1130231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130232"/>
    <x v="8"/>
    <s v="Medium"/>
    <n v="24.921260007000001"/>
    <n v="21.102362344000003"/>
    <n v="2.7165354510000004"/>
    <n v="6.5697754075999999"/>
    <x v="2"/>
    <x v="0"/>
    <x v="0"/>
    <n v="7"/>
    <n v="8.5"/>
    <n v="1.19"/>
    <n v="0"/>
    <n v="0"/>
    <n v="0"/>
    <n v="0"/>
    <n v="0"/>
    <n v="0"/>
    <n v="0"/>
    <n v="10.213783783783782"/>
  </r>
  <r>
    <n v="4113023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30242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1130243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1130244"/>
    <x v="17"/>
    <s v="Heavy"/>
    <n v="44.251968796000007"/>
    <n v="34.291338809000003"/>
    <n v="2.4803149769999999"/>
    <n v="13.822983827399998"/>
    <x v="2"/>
    <x v="1"/>
    <x v="0"/>
    <n v="4"/>
    <n v="10.77"/>
    <n v="1.51"/>
    <n v="0"/>
    <n v="0"/>
    <n v="0"/>
    <n v="0"/>
    <n v="0"/>
    <n v="0"/>
    <n v="0"/>
    <n v="12.943664864864862"/>
  </r>
  <r>
    <n v="41130245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130250"/>
    <x v="10"/>
    <s v="Heavy"/>
    <n v="40.000000264000001"/>
    <n v="30.275590751000003"/>
    <n v="1.3385826860000001"/>
    <n v="4.4312914661999994"/>
    <x v="2"/>
    <x v="1"/>
    <x v="0"/>
    <n v="8"/>
    <n v="9.49"/>
    <n v="1.33"/>
    <n v="0"/>
    <n v="0"/>
    <n v="0"/>
    <n v="0"/>
    <n v="0"/>
    <n v="0"/>
    <n v="0"/>
    <n v="11.404789189189188"/>
  </r>
  <r>
    <n v="41130251"/>
    <x v="1"/>
    <s v="Light"/>
    <n v="19.685039500000002"/>
    <n v="12.992126070000001"/>
    <n v="1.7716535550000001"/>
    <n v="1.8518830007999998"/>
    <x v="1"/>
    <x v="1"/>
    <x v="1"/>
    <n v="4"/>
    <n v="4.24"/>
    <n v="0"/>
    <n v="0"/>
    <n v="0"/>
    <n v="0"/>
    <n v="0"/>
    <n v="0"/>
    <n v="0"/>
    <n v="0"/>
    <n v="4.24"/>
  </r>
  <r>
    <n v="41130252"/>
    <x v="9"/>
    <s v="Light"/>
    <n v="12.598425280000001"/>
    <n v="9.0157480910000007"/>
    <n v="1.6141732389999999"/>
    <n v="0.3637627323"/>
    <x v="1"/>
    <x v="1"/>
    <x v="1"/>
    <n v="5"/>
    <n v="4.09"/>
    <n v="0"/>
    <n v="0"/>
    <n v="0"/>
    <n v="0"/>
    <n v="0"/>
    <n v="0"/>
    <n v="0"/>
    <n v="0"/>
    <n v="4.09"/>
  </r>
  <r>
    <n v="41130253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1130259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130260"/>
    <x v="8"/>
    <s v="Medium"/>
    <n v="24.921260007000001"/>
    <n v="21.102362344000003"/>
    <n v="2.7165354510000004"/>
    <n v="4.2769678827999993"/>
    <x v="2"/>
    <x v="0"/>
    <x v="0"/>
    <n v="2"/>
    <n v="6.87"/>
    <n v="0.96"/>
    <n v="0"/>
    <n v="0"/>
    <n v="0"/>
    <n v="0"/>
    <n v="0"/>
    <n v="0"/>
    <n v="0"/>
    <n v="8.25334054054054"/>
  </r>
  <r>
    <n v="41130261"/>
    <x v="14"/>
    <s v="Light"/>
    <n v="36.614173470000004"/>
    <n v="24.803149770000001"/>
    <n v="2.5196850560000001"/>
    <n v="5.8863423953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30262"/>
    <x v="8"/>
    <s v="Medium"/>
    <n v="24.921260007000001"/>
    <n v="21.102362344000003"/>
    <n v="2.7165354510000004"/>
    <n v="4.4312914661999994"/>
    <x v="2"/>
    <x v="1"/>
    <x v="1"/>
    <n v="6"/>
    <n v="4.7699999999999996"/>
    <n v="0"/>
    <n v="0"/>
    <n v="0"/>
    <n v="0"/>
    <n v="0"/>
    <n v="0"/>
    <n v="0"/>
    <n v="0"/>
    <n v="4.7699999999999996"/>
  </r>
  <r>
    <n v="4113026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30267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130268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1130269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1130277"/>
    <x v="14"/>
    <s v="Light"/>
    <n v="36.614173470000004"/>
    <n v="24.803149770000001"/>
    <n v="2.5196850560000001"/>
    <n v="7.6941329437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30278"/>
    <x v="1"/>
    <s v="Light"/>
    <n v="19.685039500000002"/>
    <n v="12.992126070000001"/>
    <n v="1.7716535550000001"/>
    <n v="2.6014546915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027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30284"/>
    <x v="8"/>
    <s v="Medium"/>
    <n v="24.921260007000001"/>
    <n v="21.102362344000003"/>
    <n v="2.7165354510000004"/>
    <n v="3.9903669421999997"/>
    <x v="2"/>
    <x v="0"/>
    <x v="0"/>
    <n v="6"/>
    <n v="7.96"/>
    <n v="1.1100000000000001"/>
    <n v="0"/>
    <n v="0"/>
    <n v="3.3"/>
    <n v="0"/>
    <n v="0"/>
    <n v="0"/>
    <n v="0"/>
    <n v="12.860508108108107"/>
  </r>
  <r>
    <n v="41130285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13028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130287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1130288"/>
    <x v="1"/>
    <s v="Light"/>
    <n v="19.685039500000002"/>
    <n v="12.992126070000001"/>
    <n v="1.7716535550000001"/>
    <n v="1.3007273457999999"/>
    <x v="1"/>
    <x v="0"/>
    <x v="2"/>
    <n v="4"/>
    <n v="5.88"/>
    <n v="0"/>
    <n v="0"/>
    <n v="0"/>
    <n v="0"/>
    <n v="0"/>
    <n v="0"/>
    <n v="0"/>
    <n v="0"/>
    <n v="5.88"/>
  </r>
  <r>
    <n v="41130289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130290"/>
    <x v="17"/>
    <s v="Heavy"/>
    <n v="44.251968796000007"/>
    <n v="34.291338809000003"/>
    <n v="2.4803149769999999"/>
    <n v="9.2373687778000004"/>
    <x v="2"/>
    <x v="0"/>
    <x v="0"/>
    <n v="4"/>
    <n v="10.77"/>
    <n v="1.51"/>
    <n v="0"/>
    <n v="0"/>
    <n v="0"/>
    <n v="0"/>
    <n v="0"/>
    <n v="0"/>
    <n v="0"/>
    <n v="12.943664864864862"/>
  </r>
  <r>
    <n v="4113029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30298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1130299"/>
    <x v="10"/>
    <s v="Heavy"/>
    <n v="40.000000264000001"/>
    <n v="30.275590751000003"/>
    <n v="1.3385826860000001"/>
    <n v="3.8691126980999995"/>
    <x v="2"/>
    <x v="0"/>
    <x v="0"/>
    <n v="4"/>
    <n v="7.42"/>
    <n v="1.04"/>
    <n v="0"/>
    <n v="0"/>
    <n v="0"/>
    <n v="0"/>
    <n v="0"/>
    <n v="0"/>
    <n v="0"/>
    <n v="8.9172324324324332"/>
  </r>
  <r>
    <n v="4113030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13030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30302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113030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130304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1130311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1130312"/>
    <x v="18"/>
    <s v="Heavy"/>
    <n v="40.000000264000001"/>
    <n v="30.000000198000002"/>
    <n v="3.188976399"/>
    <n v="14.726879101599998"/>
    <x v="2"/>
    <x v="0"/>
    <x v="0"/>
    <n v="3"/>
    <n v="10.68"/>
    <n v="1.5"/>
    <n v="0"/>
    <n v="0"/>
    <n v="4.4000000000000004"/>
    <n v="0"/>
    <n v="0"/>
    <n v="0"/>
    <n v="0"/>
    <n v="17.238118918918914"/>
  </r>
  <r>
    <n v="41130313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130314"/>
    <x v="10"/>
    <s v="Heavy"/>
    <n v="40.000000264000001"/>
    <n v="30.275590751000003"/>
    <n v="1.3385826860000001"/>
    <n v="3.1305641203999999"/>
    <x v="2"/>
    <x v="1"/>
    <x v="0"/>
    <n v="3"/>
    <n v="6.87"/>
    <n v="0.96"/>
    <n v="0"/>
    <n v="0"/>
    <n v="0"/>
    <n v="0"/>
    <n v="0"/>
    <n v="0"/>
    <n v="0"/>
    <n v="8.25334054054054"/>
  </r>
  <r>
    <n v="41130315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1130316"/>
    <x v="8"/>
    <s v="Medium"/>
    <n v="24.921260007000001"/>
    <n v="21.102362344000003"/>
    <n v="2.7165354510000004"/>
    <n v="4.7840310853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113031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13031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30333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130334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130335"/>
    <x v="8"/>
    <s v="Medium"/>
    <n v="24.921260007000001"/>
    <n v="21.102362344000003"/>
    <n v="2.7165354510000004"/>
    <n v="3.8801358111999997"/>
    <x v="2"/>
    <x v="0"/>
    <x v="0"/>
    <n v="7"/>
    <n v="8.5"/>
    <n v="1.19"/>
    <n v="0"/>
    <n v="0"/>
    <n v="0"/>
    <n v="0"/>
    <n v="0"/>
    <n v="0"/>
    <n v="0"/>
    <n v="10.213783783783782"/>
  </r>
  <r>
    <n v="4113033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30337"/>
    <x v="8"/>
    <s v="Medium"/>
    <n v="24.921260007000001"/>
    <n v="21.102362344000003"/>
    <n v="2.7165354510000004"/>
    <n v="3.7699046801999998"/>
    <x v="2"/>
    <x v="1"/>
    <x v="1"/>
    <n v="4"/>
    <n v="4.54"/>
    <n v="0"/>
    <n v="0"/>
    <n v="0"/>
    <n v="0"/>
    <n v="0"/>
    <n v="0"/>
    <n v="0"/>
    <n v="0"/>
    <n v="4.54"/>
  </r>
  <r>
    <n v="4113033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130339"/>
    <x v="6"/>
    <s v="Medium"/>
    <n v="16.181102469000002"/>
    <n v="12.007874095"/>
    <n v="8.1102362740000018"/>
    <n v="5.3263682499199998"/>
    <x v="2"/>
    <x v="1"/>
    <x v="1"/>
    <n v="5"/>
    <n v="4.7"/>
    <n v="0"/>
    <n v="0"/>
    <n v="0"/>
    <n v="0"/>
    <n v="0"/>
    <n v="0"/>
    <n v="0"/>
    <n v="0"/>
    <n v="4.7"/>
  </r>
  <r>
    <n v="41130349"/>
    <x v="0"/>
    <s v="Light"/>
    <n v="20.590551316999999"/>
    <n v="16.929133970000002"/>
    <n v="1.4566929230000001"/>
    <n v="0.81571036939999997"/>
    <x v="1"/>
    <x v="1"/>
    <x v="1"/>
    <n v="7"/>
    <n v="4.8"/>
    <n v="0"/>
    <n v="0"/>
    <n v="0"/>
    <n v="0"/>
    <n v="0"/>
    <n v="0"/>
    <n v="0"/>
    <n v="0"/>
    <n v="4.8"/>
  </r>
  <r>
    <n v="41130350"/>
    <x v="3"/>
    <s v="Medium"/>
    <n v="20.590551316999999"/>
    <n v="16.929133970000002"/>
    <n v="2.7952756089999999"/>
    <n v="3.1305641203999999"/>
    <x v="2"/>
    <x v="1"/>
    <x v="1"/>
    <n v="7"/>
    <n v="4.8899999999999997"/>
    <n v="0"/>
    <n v="0"/>
    <n v="0"/>
    <n v="0"/>
    <n v="0"/>
    <n v="0"/>
    <n v="0"/>
    <n v="0"/>
    <n v="4.8899999999999997"/>
  </r>
  <r>
    <n v="41130351"/>
    <x v="10"/>
    <s v="Heavy"/>
    <n v="40.000000264000001"/>
    <n v="30.275590751000003"/>
    <n v="1.3385826860000001"/>
    <n v="10.189765749639999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1130352"/>
    <x v="33"/>
    <s v="Medium"/>
    <n v="24.921260007000001"/>
    <n v="21.102362344000003"/>
    <n v="5.3149606650000001"/>
    <n v="9.7223857541999994"/>
    <x v="2"/>
    <x v="1"/>
    <x v="1"/>
    <n v="5"/>
    <n v="5.4"/>
    <n v="0"/>
    <n v="0"/>
    <n v="0"/>
    <n v="0"/>
    <n v="0"/>
    <n v="0"/>
    <n v="0"/>
    <n v="0"/>
    <n v="5.4"/>
  </r>
  <r>
    <n v="4113035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3035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30355"/>
    <x v="39"/>
    <s v="Heavy"/>
    <n v="43.070866426000002"/>
    <n v="34.291338809000003"/>
    <n v="7.2047244570000011"/>
    <n v="40.0579930054"/>
    <x v="3"/>
    <x v="1"/>
    <x v="0"/>
    <n v="5"/>
    <n v="12.52"/>
    <n v="1.75"/>
    <n v="8"/>
    <n v="0"/>
    <n v="2.31"/>
    <n v="2.2574999999999998"/>
    <n v="0.65"/>
    <n v="0"/>
    <n v="0"/>
    <n v="33.9015027027027"/>
  </r>
  <r>
    <n v="41130356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130367"/>
    <x v="14"/>
    <s v="Light"/>
    <n v="36.614173470000004"/>
    <n v="24.803149770000001"/>
    <n v="2.5196850560000001"/>
    <n v="6.3713593717999997"/>
    <x v="2"/>
    <x v="1"/>
    <x v="0"/>
    <n v="2"/>
    <n v="8.52"/>
    <n v="1.19"/>
    <n v="0"/>
    <n v="0"/>
    <n v="0"/>
    <n v="0"/>
    <n v="0"/>
    <n v="0"/>
    <n v="0"/>
    <n v="10.235016216216215"/>
  </r>
  <r>
    <n v="41130368"/>
    <x v="8"/>
    <s v="Medium"/>
    <n v="24.921260007000001"/>
    <n v="21.102362344000003"/>
    <n v="2.7165354510000004"/>
    <n v="6.8343301219999999"/>
    <x v="2"/>
    <x v="1"/>
    <x v="1"/>
    <n v="5"/>
    <n v="4.7"/>
    <n v="0"/>
    <n v="0"/>
    <n v="0"/>
    <n v="0"/>
    <n v="0"/>
    <n v="0"/>
    <n v="0"/>
    <n v="0"/>
    <n v="4.7"/>
  </r>
  <r>
    <n v="41130369"/>
    <x v="8"/>
    <s v="Medium"/>
    <n v="24.921260007000001"/>
    <n v="21.102362344000003"/>
    <n v="2.7165354510000004"/>
    <n v="3.8801358111999997"/>
    <x v="2"/>
    <x v="1"/>
    <x v="1"/>
    <n v="7"/>
    <n v="5.07"/>
    <n v="0"/>
    <n v="0"/>
    <n v="0"/>
    <n v="0"/>
    <n v="0"/>
    <n v="0"/>
    <n v="0"/>
    <n v="0"/>
    <n v="5.07"/>
  </r>
  <r>
    <n v="4113037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30371"/>
    <x v="7"/>
    <s v="Light"/>
    <n v="17.007874128000001"/>
    <n v="12.992126070000001"/>
    <n v="2.6771653720000002"/>
    <n v="2.998286763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30372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130381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3.3"/>
    <n v="0"/>
    <n v="0"/>
    <n v="0"/>
    <n v="0"/>
    <n v="17.044951351351351"/>
  </r>
  <r>
    <n v="41130382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130383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130384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130386"/>
    <x v="8"/>
    <s v="Medium"/>
    <n v="24.921260007000001"/>
    <n v="21.102362344000003"/>
    <n v="2.7165354510000004"/>
    <n v="7.5839018127999998"/>
    <x v="2"/>
    <x v="1"/>
    <x v="1"/>
    <n v="4"/>
    <n v="4.71"/>
    <n v="0"/>
    <n v="0"/>
    <n v="0"/>
    <n v="0"/>
    <n v="0"/>
    <n v="0"/>
    <n v="0"/>
    <n v="0"/>
    <n v="4.71"/>
  </r>
  <r>
    <n v="41130387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30391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1130396"/>
    <x v="46"/>
    <s v="Light"/>
    <n v="8.8582677749999998"/>
    <n v="6.6929134300000008"/>
    <n v="1.5748031600000001"/>
    <n v="0.46297075019999995"/>
    <x v="1"/>
    <x v="1"/>
    <x v="1"/>
    <n v="7"/>
    <n v="4.4000000000000004"/>
    <n v="0"/>
    <n v="0"/>
    <n v="0"/>
    <n v="0"/>
    <n v="0"/>
    <n v="0"/>
    <n v="0"/>
    <n v="0"/>
    <n v="4.4000000000000004"/>
  </r>
  <r>
    <n v="41130397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130398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1130399"/>
    <x v="10"/>
    <s v="Heavy"/>
    <n v="40.000000264000001"/>
    <n v="30.275590751000003"/>
    <n v="1.3385826860000001"/>
    <n v="3.8691126980999995"/>
    <x v="2"/>
    <x v="0"/>
    <x v="0"/>
    <n v="3"/>
    <n v="6.87"/>
    <n v="0.96"/>
    <n v="0"/>
    <n v="0"/>
    <n v="0"/>
    <n v="0"/>
    <n v="0"/>
    <n v="0"/>
    <n v="0"/>
    <n v="8.25334054054054"/>
  </r>
  <r>
    <n v="41130400"/>
    <x v="14"/>
    <s v="Light"/>
    <n v="36.614173470000004"/>
    <n v="24.803149770000001"/>
    <n v="2.5196850560000001"/>
    <n v="6.9886537053999991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13040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130412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1130413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1130414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1130421"/>
    <x v="28"/>
    <s v="Medium"/>
    <n v="36.614173470000004"/>
    <n v="24.803149770000001"/>
    <n v="7.4015748520000004"/>
    <n v="14.087538541799999"/>
    <x v="2"/>
    <x v="0"/>
    <x v="0"/>
    <n v="4"/>
    <n v="7.03"/>
    <n v="0.98"/>
    <n v="0"/>
    <n v="0"/>
    <n v="0"/>
    <n v="2.2574999999999998"/>
    <n v="0.65"/>
    <n v="0"/>
    <n v="0"/>
    <n v="11.353199999999999"/>
  </r>
  <r>
    <n v="41130422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3.3"/>
    <n v="0"/>
    <n v="0"/>
    <n v="0"/>
    <n v="0"/>
    <n v="11.911827027027027"/>
  </r>
  <r>
    <n v="41130424"/>
    <x v="0"/>
    <s v="Light"/>
    <n v="20.590551316999999"/>
    <n v="16.929133970000002"/>
    <n v="1.4566929230000001"/>
    <n v="1.4550509292"/>
    <x v="1"/>
    <x v="1"/>
    <x v="1"/>
    <n v="6"/>
    <n v="4.5199999999999996"/>
    <n v="0"/>
    <n v="0"/>
    <n v="0"/>
    <n v="0"/>
    <n v="0"/>
    <n v="0"/>
    <n v="0"/>
    <n v="0"/>
    <n v="4.5199999999999996"/>
  </r>
  <r>
    <n v="41130425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130426"/>
    <x v="12"/>
    <s v="Medium"/>
    <n v="31.181102568000004"/>
    <n v="21.574803291999999"/>
    <n v="3.7007874260000002"/>
    <n v="3.3510263823999997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130428"/>
    <x v="7"/>
    <s v="Light"/>
    <n v="17.007874128000001"/>
    <n v="12.992126070000001"/>
    <n v="2.6771653720000002"/>
    <n v="1.8298367745999997"/>
    <x v="1"/>
    <x v="1"/>
    <x v="1"/>
    <n v="7"/>
    <n v="4.8"/>
    <n v="0"/>
    <n v="0"/>
    <n v="0"/>
    <n v="0"/>
    <n v="0"/>
    <n v="0"/>
    <n v="0"/>
    <n v="0"/>
    <n v="4.8"/>
  </r>
  <r>
    <n v="4113043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043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3043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30436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1130437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30438"/>
    <x v="17"/>
    <s v="Heavy"/>
    <n v="44.251968796000007"/>
    <n v="34.291338809000003"/>
    <n v="2.4803149769999999"/>
    <n v="9.1050914205999991"/>
    <x v="2"/>
    <x v="1"/>
    <x v="0"/>
    <n v="4"/>
    <n v="10.77"/>
    <n v="1.51"/>
    <n v="0"/>
    <n v="0"/>
    <n v="0"/>
    <n v="0"/>
    <n v="0"/>
    <n v="0"/>
    <n v="0"/>
    <n v="12.943664864864862"/>
  </r>
  <r>
    <n v="41130439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13044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30446"/>
    <x v="7"/>
    <s v="Light"/>
    <n v="17.007874128000001"/>
    <n v="12.992126070000001"/>
    <n v="2.6771653720000002"/>
    <n v="2.6896395963999997"/>
    <x v="0"/>
    <x v="1"/>
    <x v="1"/>
    <n v="3"/>
    <n v="4.24"/>
    <n v="0"/>
    <n v="0"/>
    <n v="0"/>
    <n v="0"/>
    <n v="0"/>
    <n v="0"/>
    <n v="0"/>
    <n v="0"/>
    <n v="4.24"/>
  </r>
  <r>
    <n v="41130447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130448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113044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3045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30452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130466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13046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3047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30472"/>
    <x v="7"/>
    <s v="Light"/>
    <n v="17.007874128000001"/>
    <n v="12.992126070000001"/>
    <n v="2.6771653720000002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1130473"/>
    <x v="14"/>
    <s v="Light"/>
    <n v="36.614173470000004"/>
    <n v="24.803149770000001"/>
    <n v="2.5196850560000001"/>
    <n v="3.41716506099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30475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1130477"/>
    <x v="7"/>
    <s v="Light"/>
    <n v="17.007874128000001"/>
    <n v="12.992126070000001"/>
    <n v="2.6771653720000002"/>
    <n v="1.8518830007999998"/>
    <x v="1"/>
    <x v="1"/>
    <x v="1"/>
    <n v="6"/>
    <n v="4.5199999999999996"/>
    <n v="0"/>
    <n v="0"/>
    <n v="0"/>
    <n v="0"/>
    <n v="0"/>
    <n v="0"/>
    <n v="0"/>
    <n v="0"/>
    <n v="4.5199999999999996"/>
  </r>
  <r>
    <n v="41130478"/>
    <x v="7"/>
    <s v="Light"/>
    <n v="17.007874128000001"/>
    <n v="12.992126070000001"/>
    <n v="2.6771653720000002"/>
    <n v="3.1967027989999997"/>
    <x v="2"/>
    <x v="0"/>
    <x v="0"/>
    <n v="8"/>
    <n v="8.27"/>
    <n v="1.1599999999999999"/>
    <n v="0"/>
    <n v="0"/>
    <n v="3.3"/>
    <n v="0"/>
    <n v="0"/>
    <n v="0"/>
    <n v="0"/>
    <n v="13.239610810810809"/>
  </r>
  <r>
    <n v="41130482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30483"/>
    <x v="16"/>
    <s v="Light"/>
    <n v="15.984252074000002"/>
    <n v="5.9842520080000003"/>
    <n v="4.5669291640000003"/>
    <n v="2.91892034888"/>
    <x v="0"/>
    <x v="0"/>
    <x v="0"/>
    <n v="7"/>
    <n v="7.36"/>
    <n v="1.03"/>
    <n v="0"/>
    <n v="0"/>
    <n v="0"/>
    <n v="0"/>
    <n v="0"/>
    <n v="0"/>
    <n v="0"/>
    <n v="8.8435351351351343"/>
  </r>
  <r>
    <n v="41130484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0"/>
    <n v="0"/>
    <n v="0"/>
    <n v="0"/>
    <n v="0"/>
    <n v="11.404789189189188"/>
  </r>
  <r>
    <n v="41130485"/>
    <x v="8"/>
    <s v="Medium"/>
    <n v="24.921260007000001"/>
    <n v="21.102362344000003"/>
    <n v="2.7165354510000004"/>
    <n v="4.3871990138000001"/>
    <x v="2"/>
    <x v="0"/>
    <x v="0"/>
    <n v="8"/>
    <n v="9.1"/>
    <n v="1.27"/>
    <n v="0"/>
    <n v="0"/>
    <n v="3.3"/>
    <n v="0"/>
    <n v="0"/>
    <n v="0"/>
    <n v="0"/>
    <n v="14.230756756756756"/>
  </r>
  <r>
    <n v="41130486"/>
    <x v="3"/>
    <s v="Medium"/>
    <n v="20.590551316999999"/>
    <n v="16.929133970000002"/>
    <n v="2.7952756089999999"/>
    <n v="2.6455471439999996"/>
    <x v="0"/>
    <x v="1"/>
    <x v="1"/>
    <n v="5"/>
    <n v="4.46"/>
    <n v="0"/>
    <n v="0"/>
    <n v="0"/>
    <n v="0"/>
    <n v="0"/>
    <n v="0"/>
    <n v="0"/>
    <n v="0"/>
    <n v="4.46"/>
  </r>
  <r>
    <n v="41130487"/>
    <x v="3"/>
    <s v="Medium"/>
    <n v="20.590551316999999"/>
    <n v="16.929133970000002"/>
    <n v="2.7952756089999999"/>
    <n v="3.2848877037999999"/>
    <x v="2"/>
    <x v="0"/>
    <x v="0"/>
    <n v="4"/>
    <n v="6.92"/>
    <n v="0.97"/>
    <n v="0"/>
    <n v="0"/>
    <n v="3.3"/>
    <n v="0"/>
    <n v="0"/>
    <n v="0"/>
    <n v="0"/>
    <n v="11.616421621621623"/>
  </r>
  <r>
    <n v="41130491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130492"/>
    <x v="3"/>
    <s v="Medium"/>
    <n v="20.590551316999999"/>
    <n v="16.929133970000002"/>
    <n v="2.7952756089999999"/>
    <n v="4.6517537281999992"/>
    <x v="2"/>
    <x v="0"/>
    <x v="0"/>
    <n v="5"/>
    <n v="7.51"/>
    <n v="1.05"/>
    <n v="0"/>
    <n v="0"/>
    <n v="4.4000000000000004"/>
    <n v="0"/>
    <n v="0"/>
    <n v="0"/>
    <n v="0"/>
    <n v="13.422778378378379"/>
  </r>
  <r>
    <n v="41130493"/>
    <x v="14"/>
    <s v="Light"/>
    <n v="36.614173470000004"/>
    <n v="24.803149770000001"/>
    <n v="2.5196850560000001"/>
    <n v="7.6500404913999995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30494"/>
    <x v="23"/>
    <s v="Light"/>
    <n v="22.244094635"/>
    <n v="3.9370079000000002"/>
    <n v="3.9370079000000002"/>
    <n v="0.66138678599999989"/>
    <x v="1"/>
    <x v="1"/>
    <x v="1"/>
    <n v="6"/>
    <n v="4.4400000000000004"/>
    <n v="0"/>
    <n v="0"/>
    <n v="0"/>
    <n v="0"/>
    <n v="0"/>
    <n v="0"/>
    <n v="0"/>
    <n v="0"/>
    <n v="4.4400000000000004"/>
  </r>
  <r>
    <n v="41130495"/>
    <x v="4"/>
    <s v="Medium"/>
    <n v="30.000000198000002"/>
    <n v="24.01574819"/>
    <n v="2.2440945030000004"/>
    <n v="3.8470664718999998"/>
    <x v="2"/>
    <x v="0"/>
    <x v="0"/>
    <n v="7"/>
    <n v="8.84"/>
    <n v="1.24"/>
    <n v="0"/>
    <n v="0"/>
    <n v="0"/>
    <n v="0"/>
    <n v="0"/>
    <n v="0"/>
    <n v="0"/>
    <n v="10.624735135135134"/>
  </r>
  <r>
    <n v="4113049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30499"/>
    <x v="3"/>
    <s v="Medium"/>
    <n v="20.590551316999999"/>
    <n v="16.929133970000002"/>
    <n v="2.7952756089999999"/>
    <n v="4.1667367517999994"/>
    <x v="2"/>
    <x v="0"/>
    <x v="0"/>
    <n v="7"/>
    <n v="8.27"/>
    <n v="1.1599999999999999"/>
    <n v="0"/>
    <n v="0"/>
    <n v="0"/>
    <n v="0"/>
    <n v="0"/>
    <n v="0"/>
    <n v="0"/>
    <n v="9.9396108108108088"/>
  </r>
  <r>
    <n v="41130500"/>
    <x v="0"/>
    <s v="Light"/>
    <n v="20.590551316999999"/>
    <n v="16.929133970000002"/>
    <n v="1.4566929230000001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30501"/>
    <x v="33"/>
    <s v="Medium"/>
    <n v="24.921260007000001"/>
    <n v="21.102362344000003"/>
    <n v="5.3149606650000001"/>
    <n v="10.582188575999998"/>
    <x v="2"/>
    <x v="1"/>
    <x v="1"/>
    <n v="4"/>
    <n v="5.31"/>
    <n v="0"/>
    <n v="0"/>
    <n v="0"/>
    <n v="0"/>
    <n v="0"/>
    <n v="0"/>
    <n v="0"/>
    <n v="0"/>
    <n v="5.31"/>
  </r>
  <r>
    <n v="41130502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1130505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30506"/>
    <x v="20"/>
    <s v="Medium"/>
    <n v="31.181102568000004"/>
    <n v="21.574803291999999"/>
    <n v="7.2834646150000006"/>
    <n v="16.688993233399998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1130507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1130508"/>
    <x v="10"/>
    <s v="Heavy"/>
    <n v="40.000000264000001"/>
    <n v="30.275590751000003"/>
    <n v="1.3385826860000001"/>
    <n v="5.9987781490199996"/>
    <x v="2"/>
    <x v="0"/>
    <x v="0"/>
    <n v="4"/>
    <n v="7.42"/>
    <n v="1.04"/>
    <n v="0"/>
    <n v="0"/>
    <n v="4.4000000000000004"/>
    <n v="0"/>
    <n v="0"/>
    <n v="0"/>
    <n v="0"/>
    <n v="13.317232432432432"/>
  </r>
  <r>
    <n v="41130509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30510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4.4000000000000004"/>
    <n v="0"/>
    <n v="0"/>
    <n v="0"/>
    <n v="0"/>
    <n v="12.65334054054054"/>
  </r>
  <r>
    <n v="41130515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130516"/>
    <x v="14"/>
    <s v="Light"/>
    <n v="36.614173470000004"/>
    <n v="24.803149770000001"/>
    <n v="2.5196850560000001"/>
    <n v="19.82837584428"/>
    <x v="2"/>
    <x v="1"/>
    <x v="0"/>
    <n v="5"/>
    <n v="9.2799999999999994"/>
    <n v="1.3"/>
    <n v="0"/>
    <n v="0"/>
    <n v="0"/>
    <n v="2.2574999999999998"/>
    <n v="0.65"/>
    <n v="0"/>
    <n v="0"/>
    <n v="14.061848648648647"/>
  </r>
  <r>
    <n v="41130519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1130520"/>
    <x v="8"/>
    <s v="Medium"/>
    <n v="24.921260007000001"/>
    <n v="21.102362344000003"/>
    <n v="2.7165354510000004"/>
    <n v="6.7240989909999991"/>
    <x v="2"/>
    <x v="0"/>
    <x v="0"/>
    <n v="7"/>
    <n v="8.5"/>
    <n v="1.19"/>
    <n v="0"/>
    <n v="0"/>
    <n v="3.3"/>
    <n v="0"/>
    <n v="0"/>
    <n v="0"/>
    <n v="0"/>
    <n v="13.513783783783783"/>
  </r>
  <r>
    <n v="41130521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130523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3.3"/>
    <n v="0"/>
    <n v="0"/>
    <n v="0"/>
    <n v="0"/>
    <n v="11.553340540540539"/>
  </r>
  <r>
    <n v="4113052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130526"/>
    <x v="14"/>
    <s v="Light"/>
    <n v="36.614173470000004"/>
    <n v="24.803149770000001"/>
    <n v="2.5196850560000001"/>
    <n v="11.8608696956"/>
    <x v="2"/>
    <x v="1"/>
    <x v="0"/>
    <n v="4"/>
    <n v="6.61"/>
    <n v="0.93"/>
    <n v="0"/>
    <n v="0"/>
    <n v="2.31"/>
    <n v="2.2574999999999998"/>
    <n v="0.65"/>
    <n v="0"/>
    <n v="0"/>
    <n v="13.167318918918918"/>
  </r>
  <r>
    <n v="41130527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1130528"/>
    <x v="15"/>
    <s v="Medium"/>
    <n v="27.519685221000003"/>
    <n v="23.818897795000002"/>
    <n v="3.188976399"/>
    <n v="4.8281235377999998"/>
    <x v="2"/>
    <x v="0"/>
    <x v="0"/>
    <n v="5"/>
    <n v="7.36"/>
    <n v="1.03"/>
    <n v="0"/>
    <n v="0"/>
    <n v="0"/>
    <n v="2.2574999999999998"/>
    <n v="0.65"/>
    <n v="0"/>
    <n v="0"/>
    <n v="11.753535135135133"/>
  </r>
  <r>
    <n v="41130531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1130532"/>
    <x v="3"/>
    <s v="Medium"/>
    <n v="20.590551316999999"/>
    <n v="16.929133970000002"/>
    <n v="2.7952756089999999"/>
    <n v="3.3730726085999998"/>
    <x v="2"/>
    <x v="1"/>
    <x v="1"/>
    <n v="1"/>
    <n v="4.3"/>
    <n v="0"/>
    <n v="0"/>
    <n v="0"/>
    <n v="0"/>
    <n v="0"/>
    <n v="0"/>
    <n v="0"/>
    <n v="0"/>
    <n v="4.3"/>
  </r>
  <r>
    <n v="41130533"/>
    <x v="10"/>
    <s v="Heavy"/>
    <n v="40.000000264000001"/>
    <n v="30.275590751000003"/>
    <n v="1.3385826860000001"/>
    <n v="6.3713593717999997"/>
    <x v="2"/>
    <x v="0"/>
    <x v="0"/>
    <n v="4"/>
    <n v="7.42"/>
    <n v="1.04"/>
    <n v="0"/>
    <n v="0"/>
    <n v="0"/>
    <n v="0"/>
    <n v="0"/>
    <n v="0"/>
    <n v="0"/>
    <n v="8.9172324324324332"/>
  </r>
  <r>
    <n v="41130534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113053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3053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30537"/>
    <x v="15"/>
    <s v="Medium"/>
    <n v="27.519685221000003"/>
    <n v="23.818897795000002"/>
    <n v="3.188976399"/>
    <n v="6.6469371992999999"/>
    <x v="2"/>
    <x v="0"/>
    <x v="0"/>
    <n v="2"/>
    <n v="8.07"/>
    <n v="1.1299999999999999"/>
    <n v="0"/>
    <n v="0"/>
    <n v="0"/>
    <n v="0"/>
    <n v="0"/>
    <n v="0"/>
    <n v="0"/>
    <n v="9.6972864864864849"/>
  </r>
  <r>
    <n v="41130538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130542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130543"/>
    <x v="11"/>
    <s v="Light"/>
    <n v="9.0551181700000001"/>
    <n v="9.0551181700000001"/>
    <n v="5.3149606650000001"/>
    <n v="0.81571036939999997"/>
    <x v="1"/>
    <x v="1"/>
    <x v="1"/>
    <n v="7"/>
    <n v="4.72"/>
    <n v="0"/>
    <n v="0"/>
    <n v="0"/>
    <n v="0"/>
    <n v="0"/>
    <n v="0"/>
    <n v="0"/>
    <n v="0"/>
    <n v="4.72"/>
  </r>
  <r>
    <n v="41130544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1130545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130550"/>
    <x v="10"/>
    <s v="Heavy"/>
    <n v="40.000000264000001"/>
    <n v="30.275590751000003"/>
    <n v="1.3385826860000001"/>
    <n v="3.0423792155999996"/>
    <x v="2"/>
    <x v="1"/>
    <x v="0"/>
    <n v="5"/>
    <n v="8"/>
    <n v="1.1200000000000001"/>
    <n v="0"/>
    <n v="0"/>
    <n v="0"/>
    <n v="0"/>
    <n v="0"/>
    <n v="0"/>
    <n v="0"/>
    <n v="9.6129729729729725"/>
  </r>
  <r>
    <n v="41130551"/>
    <x v="11"/>
    <s v="Light"/>
    <n v="9.0551181700000001"/>
    <n v="9.0551181700000001"/>
    <n v="5.3149606650000001"/>
    <n v="1.5983513994999998"/>
    <x v="1"/>
    <x v="0"/>
    <x v="2"/>
    <n v="5"/>
    <n v="6.2"/>
    <n v="0"/>
    <n v="0"/>
    <n v="0"/>
    <n v="0"/>
    <n v="0"/>
    <n v="0"/>
    <n v="0"/>
    <n v="0"/>
    <n v="6.2"/>
  </r>
  <r>
    <n v="41130552"/>
    <x v="10"/>
    <s v="Heavy"/>
    <n v="40.000000264000001"/>
    <n v="30.275590751000003"/>
    <n v="1.3385826860000001"/>
    <n v="3.3069339299999996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130553"/>
    <x v="18"/>
    <s v="Heavy"/>
    <n v="40.000000264000001"/>
    <n v="30.000000198000002"/>
    <n v="2.7952756089999999"/>
    <n v="16.318616633239998"/>
    <x v="2"/>
    <x v="0"/>
    <x v="0"/>
    <n v="5"/>
    <n v="8.14"/>
    <n v="1.1399999999999999"/>
    <n v="0"/>
    <n v="0"/>
    <n v="5.86"/>
    <n v="2.2574999999999998"/>
    <n v="0.65"/>
    <n v="0"/>
    <n v="0"/>
    <n v="18.551600000000001"/>
  </r>
  <r>
    <n v="41130555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13056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30561"/>
    <x v="3"/>
    <s v="Medium"/>
    <n v="20.590551316999999"/>
    <n v="16.929133970000002"/>
    <n v="2.7952756089999999"/>
    <n v="3.5494424181999999"/>
    <x v="2"/>
    <x v="0"/>
    <x v="0"/>
    <n v="8"/>
    <n v="8.76"/>
    <n v="1.23"/>
    <n v="0"/>
    <n v="0"/>
    <n v="3.3"/>
    <n v="0"/>
    <n v="0"/>
    <n v="0"/>
    <n v="0"/>
    <n v="13.829805405405406"/>
  </r>
  <r>
    <n v="4113056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30570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130571"/>
    <x v="5"/>
    <s v="Heavy"/>
    <n v="50.000000330000006"/>
    <n v="36.417323074999999"/>
    <n v="2.2834645820000001"/>
    <n v="6.8122838957999994"/>
    <x v="2"/>
    <x v="0"/>
    <x v="0"/>
    <n v="7"/>
    <n v="19.25"/>
    <n v="2.7"/>
    <n v="0"/>
    <n v="0"/>
    <n v="0"/>
    <n v="0"/>
    <n v="0"/>
    <n v="0"/>
    <n v="0"/>
    <n v="23.136216216216212"/>
  </r>
  <r>
    <n v="41130572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130573"/>
    <x v="3"/>
    <s v="Medium"/>
    <n v="20.590551316999999"/>
    <n v="16.929133970000002"/>
    <n v="2.7952756089999999"/>
    <n v="3.4171650609999999"/>
    <x v="2"/>
    <x v="0"/>
    <x v="0"/>
    <n v="5"/>
    <n v="7.51"/>
    <n v="1.05"/>
    <n v="0"/>
    <n v="0"/>
    <n v="0"/>
    <n v="0"/>
    <n v="0"/>
    <n v="0"/>
    <n v="0"/>
    <n v="9.0227783783783782"/>
  </r>
  <r>
    <n v="4113057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13057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30584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3058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30586"/>
    <x v="18"/>
    <s v="Heavy"/>
    <n v="40.000000264000001"/>
    <n v="30.000000198000002"/>
    <n v="3.188976399"/>
    <n v="13.117504588999999"/>
    <x v="2"/>
    <x v="1"/>
    <x v="0"/>
    <n v="8"/>
    <n v="20.48"/>
    <n v="2.87"/>
    <n v="0"/>
    <n v="0"/>
    <n v="0"/>
    <n v="0"/>
    <n v="0"/>
    <n v="0"/>
    <n v="0"/>
    <n v="24.612010810810808"/>
  </r>
  <r>
    <n v="41130587"/>
    <x v="32"/>
    <s v="Light"/>
    <n v="9.0157480910000007"/>
    <n v="7.0078740620000008"/>
    <n v="5.2362205070000005"/>
    <n v="1.8739292269999999"/>
    <x v="1"/>
    <x v="1"/>
    <x v="1"/>
    <n v="7"/>
    <n v="4.72"/>
    <n v="0"/>
    <n v="0"/>
    <n v="0"/>
    <n v="0"/>
    <n v="0"/>
    <n v="0"/>
    <n v="0"/>
    <n v="0"/>
    <n v="4.72"/>
  </r>
  <r>
    <n v="41130588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130595"/>
    <x v="5"/>
    <s v="Heavy"/>
    <n v="50.000000330000006"/>
    <n v="36.417323074999999"/>
    <n v="2.2834645820000001"/>
    <n v="10.471957444999999"/>
    <x v="2"/>
    <x v="1"/>
    <x v="0"/>
    <n v="7"/>
    <n v="19.25"/>
    <n v="2.7"/>
    <n v="0"/>
    <n v="0"/>
    <n v="0"/>
    <n v="0"/>
    <n v="0"/>
    <n v="0"/>
    <n v="0"/>
    <n v="23.136216216216212"/>
  </r>
  <r>
    <n v="41130596"/>
    <x v="35"/>
    <s v="Medium"/>
    <n v="24.921260007000001"/>
    <n v="21.102362344000003"/>
    <n v="7.9133858790000007"/>
    <n v="16.248068709399998"/>
    <x v="2"/>
    <x v="0"/>
    <x v="0"/>
    <n v="4"/>
    <n v="7.05"/>
    <n v="0.99"/>
    <n v="0"/>
    <n v="0"/>
    <n v="2.31"/>
    <n v="2.2574999999999998"/>
    <n v="0.65"/>
    <n v="0"/>
    <n v="0"/>
    <n v="13.694432432432432"/>
  </r>
  <r>
    <n v="41130597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130598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30603"/>
    <x v="8"/>
    <s v="Medium"/>
    <n v="24.921260007000001"/>
    <n v="21.102362344000003"/>
    <n v="2.7165354510000004"/>
    <n v="4.2549216565999997"/>
    <x v="2"/>
    <x v="0"/>
    <x v="0"/>
    <n v="8"/>
    <n v="9.1"/>
    <n v="1.27"/>
    <n v="0"/>
    <n v="0"/>
    <n v="0"/>
    <n v="0"/>
    <n v="0"/>
    <n v="0"/>
    <n v="0"/>
    <n v="10.930756756756756"/>
  </r>
  <r>
    <n v="41130604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130605"/>
    <x v="14"/>
    <s v="Light"/>
    <n v="36.614173470000004"/>
    <n v="24.803149770000001"/>
    <n v="2.5196850560000001"/>
    <n v="6.239082014600000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30606"/>
    <x v="5"/>
    <s v="Heavy"/>
    <n v="50.000000330000006"/>
    <n v="36.417323074999999"/>
    <n v="2.2834645820000001"/>
    <n v="7.7823178485999991"/>
    <x v="2"/>
    <x v="0"/>
    <x v="0"/>
    <n v="7"/>
    <n v="19.25"/>
    <n v="2.7"/>
    <n v="0"/>
    <n v="0"/>
    <n v="0"/>
    <n v="0"/>
    <n v="0"/>
    <n v="0"/>
    <n v="0"/>
    <n v="23.136216216216212"/>
  </r>
  <r>
    <n v="41130607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1130608"/>
    <x v="4"/>
    <s v="Medium"/>
    <n v="30.000000198000002"/>
    <n v="24.01574819"/>
    <n v="2.5590551350000004"/>
    <n v="6.6579603123999993"/>
    <x v="2"/>
    <x v="0"/>
    <x v="0"/>
    <n v="4"/>
    <n v="7.45"/>
    <n v="1.04"/>
    <n v="0"/>
    <n v="0"/>
    <n v="0"/>
    <n v="0"/>
    <n v="0"/>
    <n v="0"/>
    <n v="0"/>
    <n v="8.949081081081081"/>
  </r>
  <r>
    <n v="41130609"/>
    <x v="8"/>
    <s v="Medium"/>
    <n v="24.921260007000001"/>
    <n v="21.102362344000003"/>
    <n v="2.7165354510000004"/>
    <n v="7.1650235149999997"/>
    <x v="2"/>
    <x v="0"/>
    <x v="0"/>
    <n v="4"/>
    <n v="7.42"/>
    <n v="1.04"/>
    <n v="0"/>
    <n v="0"/>
    <n v="0"/>
    <n v="0"/>
    <n v="0"/>
    <n v="0"/>
    <n v="0"/>
    <n v="8.9172324324324332"/>
  </r>
  <r>
    <n v="41130610"/>
    <x v="8"/>
    <s v="Medium"/>
    <n v="24.921260007000001"/>
    <n v="21.102362344000003"/>
    <n v="2.7165354510000004"/>
    <n v="4.4974301448"/>
    <x v="2"/>
    <x v="0"/>
    <x v="0"/>
    <n v="4"/>
    <n v="7.17"/>
    <n v="1"/>
    <n v="0"/>
    <n v="0"/>
    <n v="3.3"/>
    <n v="0"/>
    <n v="0"/>
    <n v="0"/>
    <n v="0"/>
    <n v="11.911827027027027"/>
  </r>
  <r>
    <n v="41130618"/>
    <x v="14"/>
    <s v="Light"/>
    <n v="36.614173470000004"/>
    <n v="24.803149770000001"/>
    <n v="2.5196850560000001"/>
    <n v="7.5067400210999988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130619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13062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30623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1130628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3062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30630"/>
    <x v="6"/>
    <s v="Medium"/>
    <n v="16.181102469000002"/>
    <n v="12.007874095"/>
    <n v="8.1102362740000018"/>
    <n v="4.6297075019999996"/>
    <x v="2"/>
    <x v="0"/>
    <x v="0"/>
    <n v="4"/>
    <n v="7.42"/>
    <n v="1.04"/>
    <n v="0"/>
    <n v="0"/>
    <n v="4.4000000000000004"/>
    <n v="0"/>
    <n v="0"/>
    <n v="0"/>
    <n v="0"/>
    <n v="13.317232432432432"/>
  </r>
  <r>
    <n v="41130634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130639"/>
    <x v="10"/>
    <s v="Heavy"/>
    <n v="40.000000264000001"/>
    <n v="30.275590751000003"/>
    <n v="1.3385826860000001"/>
    <n v="2.7116858225999998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1130640"/>
    <x v="14"/>
    <s v="Light"/>
    <n v="36.614173470000004"/>
    <n v="24.803149770000001"/>
    <n v="2.5196850560000001"/>
    <n v="5.1367707046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130641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1130642"/>
    <x v="17"/>
    <s v="Heavy"/>
    <n v="44.251968796000007"/>
    <n v="34.291338809000003"/>
    <n v="2.4803149769999999"/>
    <n v="8.3996121822000003"/>
    <x v="2"/>
    <x v="1"/>
    <x v="0"/>
    <n v="5"/>
    <n v="12.44"/>
    <n v="1.74"/>
    <n v="0"/>
    <n v="0"/>
    <n v="3.3"/>
    <n v="0"/>
    <n v="0"/>
    <n v="0"/>
    <n v="0"/>
    <n v="18.24657297297297"/>
  </r>
  <r>
    <n v="41130645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130650"/>
    <x v="3"/>
    <s v="Medium"/>
    <n v="20.590551316999999"/>
    <n v="16.929133970000002"/>
    <n v="2.7952756089999999"/>
    <n v="4.2769678827999993"/>
    <x v="2"/>
    <x v="1"/>
    <x v="1"/>
    <n v="8"/>
    <n v="5.12"/>
    <n v="0"/>
    <n v="0"/>
    <n v="0"/>
    <n v="0"/>
    <n v="0"/>
    <n v="0"/>
    <n v="0"/>
    <n v="0"/>
    <n v="5.12"/>
  </r>
  <r>
    <n v="4113065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30653"/>
    <x v="5"/>
    <s v="Heavy"/>
    <n v="50.000000330000006"/>
    <n v="36.417323074999999"/>
    <n v="2.2834645820000001"/>
    <n v="6.1508971097999998"/>
    <x v="2"/>
    <x v="1"/>
    <x v="0"/>
    <n v="2"/>
    <n v="9.9600000000000009"/>
    <n v="1.39"/>
    <n v="0"/>
    <n v="0"/>
    <n v="0"/>
    <n v="0"/>
    <n v="0"/>
    <n v="0"/>
    <n v="0"/>
    <n v="11.963751351351352"/>
  </r>
  <r>
    <n v="41130655"/>
    <x v="14"/>
    <s v="Light"/>
    <n v="36.614173470000004"/>
    <n v="24.803149770000001"/>
    <n v="2.5196850560000001"/>
    <n v="4.343106561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3065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30660"/>
    <x v="0"/>
    <s v="Light"/>
    <n v="20.590551316999999"/>
    <n v="16.929133970000002"/>
    <n v="1.4566929230000001"/>
    <n v="1.3007273457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3066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3066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30668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30679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113068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130682"/>
    <x v="8"/>
    <s v="Medium"/>
    <n v="24.921260007000001"/>
    <n v="21.102362344000003"/>
    <n v="2.7165354510000004"/>
    <n v="4.6737999543999997"/>
    <x v="2"/>
    <x v="0"/>
    <x v="0"/>
    <n v="7"/>
    <n v="8.5"/>
    <n v="1.19"/>
    <n v="0"/>
    <n v="0"/>
    <n v="0"/>
    <n v="0"/>
    <n v="0"/>
    <n v="0"/>
    <n v="0"/>
    <n v="10.213783783783782"/>
  </r>
  <r>
    <n v="41130683"/>
    <x v="33"/>
    <s v="Medium"/>
    <n v="24.921260007000001"/>
    <n v="21.102362344000003"/>
    <n v="5.3149606650000001"/>
    <n v="20.5470828184"/>
    <x v="2"/>
    <x v="1"/>
    <x v="1"/>
    <n v="4"/>
    <n v="7.8"/>
    <n v="0"/>
    <n v="0"/>
    <n v="0"/>
    <n v="0"/>
    <n v="0"/>
    <n v="0"/>
    <n v="0"/>
    <n v="0"/>
    <n v="7.8"/>
  </r>
  <r>
    <n v="41130684"/>
    <x v="17"/>
    <s v="Heavy"/>
    <n v="44.251968796000007"/>
    <n v="34.291338809000003"/>
    <n v="2.4803149769999999"/>
    <n v="12.676580065"/>
    <x v="2"/>
    <x v="0"/>
    <x v="0"/>
    <n v="4"/>
    <n v="10.77"/>
    <n v="1.51"/>
    <n v="0"/>
    <n v="0"/>
    <n v="0"/>
    <n v="0"/>
    <n v="0"/>
    <n v="0"/>
    <n v="0"/>
    <n v="12.943664864864862"/>
  </r>
  <r>
    <n v="41130689"/>
    <x v="14"/>
    <s v="Light"/>
    <n v="36.614173470000004"/>
    <n v="24.803149770000001"/>
    <n v="2.5196850560000001"/>
    <n v="5.0044933473999995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130690"/>
    <x v="5"/>
    <s v="Heavy"/>
    <n v="50.000000330000006"/>
    <n v="36.417323074999999"/>
    <n v="2.2834645820000001"/>
    <n v="19.841603579999997"/>
    <x v="2"/>
    <x v="1"/>
    <x v="0"/>
    <n v="4"/>
    <n v="11.45"/>
    <n v="1.6"/>
    <n v="0"/>
    <n v="0"/>
    <n v="0"/>
    <n v="0"/>
    <n v="0"/>
    <n v="0"/>
    <n v="0"/>
    <n v="13.755567567567565"/>
  </r>
  <r>
    <n v="41130691"/>
    <x v="0"/>
    <s v="Light"/>
    <n v="20.590551316999999"/>
    <n v="16.929133970000002"/>
    <n v="1.4566929230000001"/>
    <n v="5.0485857997999997"/>
    <x v="2"/>
    <x v="1"/>
    <x v="0"/>
    <n v="4"/>
    <n v="6.99"/>
    <n v="0.98"/>
    <n v="0"/>
    <n v="0"/>
    <n v="3.3"/>
    <n v="0"/>
    <n v="0"/>
    <n v="0"/>
    <n v="0"/>
    <n v="11.700735135135133"/>
  </r>
  <r>
    <n v="41130692"/>
    <x v="8"/>
    <s v="Medium"/>
    <n v="24.921260007000001"/>
    <n v="21.102362344000003"/>
    <n v="2.7165354510000004"/>
    <n v="6.1729433359999994"/>
    <x v="2"/>
    <x v="1"/>
    <x v="1"/>
    <n v="5"/>
    <n v="4.7"/>
    <n v="0"/>
    <n v="0"/>
    <n v="0"/>
    <n v="0"/>
    <n v="0"/>
    <n v="0"/>
    <n v="0"/>
    <n v="0"/>
    <n v="4.7"/>
  </r>
  <r>
    <n v="4113069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30701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130702"/>
    <x v="32"/>
    <s v="Light"/>
    <n v="9.0157480910000007"/>
    <n v="7.0078740620000008"/>
    <n v="5.2362205070000005"/>
    <n v="1.8430645103199998"/>
    <x v="1"/>
    <x v="0"/>
    <x v="2"/>
    <n v="7"/>
    <n v="6.31"/>
    <n v="0"/>
    <n v="0"/>
    <n v="0"/>
    <n v="0"/>
    <n v="0"/>
    <n v="0"/>
    <n v="0"/>
    <n v="0"/>
    <n v="6.31"/>
  </r>
  <r>
    <n v="4113070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30704"/>
    <x v="3"/>
    <s v="Medium"/>
    <n v="20.590551316999999"/>
    <n v="16.929133970000002"/>
    <n v="2.7952756089999999"/>
    <n v="2.6014546915999999"/>
    <x v="0"/>
    <x v="1"/>
    <x v="1"/>
    <n v="2"/>
    <n v="4.3"/>
    <n v="0"/>
    <n v="0"/>
    <n v="0"/>
    <n v="0"/>
    <n v="0"/>
    <n v="0"/>
    <n v="0"/>
    <n v="0"/>
    <n v="4.3"/>
  </r>
  <r>
    <n v="41130705"/>
    <x v="5"/>
    <s v="Heavy"/>
    <n v="50.000000330000006"/>
    <n v="36.417323074999999"/>
    <n v="2.2834645820000001"/>
    <n v="8.796444253800000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130706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130714"/>
    <x v="14"/>
    <s v="Light"/>
    <n v="36.614173470000004"/>
    <n v="24.803149770000001"/>
    <n v="2.5196850560000001"/>
    <n v="6.1949895622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130715"/>
    <x v="7"/>
    <s v="Light"/>
    <n v="17.007874128000001"/>
    <n v="12.992126070000001"/>
    <n v="2.6771653720000002"/>
    <n v="1.8959754531999999"/>
    <x v="1"/>
    <x v="0"/>
    <x v="2"/>
    <n v="7"/>
    <n v="6.31"/>
    <n v="0"/>
    <n v="0"/>
    <n v="0"/>
    <n v="0"/>
    <n v="0"/>
    <n v="0"/>
    <n v="0"/>
    <n v="0"/>
    <n v="6.31"/>
  </r>
  <r>
    <n v="41130716"/>
    <x v="8"/>
    <s v="Medium"/>
    <n v="24.921260007000001"/>
    <n v="21.102362344000003"/>
    <n v="2.7165354510000004"/>
    <n v="7.2311621935999995"/>
    <x v="2"/>
    <x v="1"/>
    <x v="1"/>
    <n v="8"/>
    <n v="5.4"/>
    <n v="0"/>
    <n v="0"/>
    <n v="0"/>
    <n v="0"/>
    <n v="0"/>
    <n v="0"/>
    <n v="0"/>
    <n v="0"/>
    <n v="5.4"/>
  </r>
  <r>
    <n v="41130717"/>
    <x v="14"/>
    <s v="Light"/>
    <n v="36.614173470000004"/>
    <n v="24.803149770000001"/>
    <n v="2.5196850560000001"/>
    <n v="5.820203716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3071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30719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30728"/>
    <x v="1"/>
    <s v="Light"/>
    <n v="19.685039500000002"/>
    <n v="12.992126070000001"/>
    <n v="1.7716535550000001"/>
    <n v="2.4912235605999995"/>
    <x v="0"/>
    <x v="1"/>
    <x v="1"/>
    <n v="7"/>
    <n v="4.8"/>
    <n v="0"/>
    <n v="0"/>
    <n v="0"/>
    <n v="0"/>
    <n v="0"/>
    <n v="0"/>
    <n v="0"/>
    <n v="0"/>
    <n v="4.8"/>
  </r>
  <r>
    <n v="41130729"/>
    <x v="8"/>
    <s v="Medium"/>
    <n v="24.921260007000001"/>
    <n v="21.102362344000003"/>
    <n v="2.7165354510000004"/>
    <n v="3.1967027989999997"/>
    <x v="2"/>
    <x v="0"/>
    <x v="0"/>
    <n v="4"/>
    <n v="7.17"/>
    <n v="1"/>
    <n v="0"/>
    <n v="0"/>
    <n v="0"/>
    <n v="0"/>
    <n v="0"/>
    <n v="0"/>
    <n v="0"/>
    <n v="8.6118270270270258"/>
  </r>
  <r>
    <n v="41130730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30731"/>
    <x v="7"/>
    <s v="Light"/>
    <n v="17.007874128000001"/>
    <n v="12.992126070000001"/>
    <n v="2.6771653720000002"/>
    <n v="1.6093745125999999"/>
    <x v="1"/>
    <x v="1"/>
    <x v="1"/>
    <n v="2"/>
    <n v="4.2300000000000004"/>
    <n v="0"/>
    <n v="0"/>
    <n v="0"/>
    <n v="0"/>
    <n v="0"/>
    <n v="0"/>
    <n v="0"/>
    <n v="0"/>
    <n v="4.2300000000000004"/>
  </r>
  <r>
    <n v="41130732"/>
    <x v="0"/>
    <s v="Light"/>
    <n v="20.590551316999999"/>
    <n v="16.929133970000002"/>
    <n v="1.4566929230000001"/>
    <n v="1.1684499885999999"/>
    <x v="1"/>
    <x v="1"/>
    <x v="1"/>
    <n v="7"/>
    <n v="4.8"/>
    <n v="0"/>
    <n v="0"/>
    <n v="0"/>
    <n v="0"/>
    <n v="0"/>
    <n v="0"/>
    <n v="0"/>
    <n v="0"/>
    <n v="4.8"/>
  </r>
  <r>
    <n v="41130733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1130734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130735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130747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130748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0"/>
    <n v="0"/>
    <n v="0"/>
    <n v="0"/>
    <n v="0"/>
    <n v="9.0227783783783782"/>
  </r>
  <r>
    <n v="41130754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13075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30761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130764"/>
    <x v="17"/>
    <s v="Heavy"/>
    <n v="44.251968796000007"/>
    <n v="34.291338809000003"/>
    <n v="2.4803149769999999"/>
    <n v="9.5901083969999981"/>
    <x v="2"/>
    <x v="1"/>
    <x v="0"/>
    <n v="4"/>
    <n v="10.77"/>
    <n v="1.51"/>
    <n v="0"/>
    <n v="0"/>
    <n v="3.3"/>
    <n v="0"/>
    <n v="0"/>
    <n v="0"/>
    <n v="0"/>
    <n v="16.243664864864865"/>
  </r>
  <r>
    <n v="41130765"/>
    <x v="8"/>
    <s v="Medium"/>
    <n v="24.921260007000001"/>
    <n v="21.102362344000003"/>
    <n v="2.7165354510000004"/>
    <n v="3.7919509063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113076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3077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30777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113077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30786"/>
    <x v="0"/>
    <s v="Light"/>
    <n v="20.590551316999999"/>
    <n v="16.929133970000002"/>
    <n v="1.4566929230000001"/>
    <n v="2.3589462033999999"/>
    <x v="0"/>
    <x v="1"/>
    <x v="1"/>
    <n v="7"/>
    <n v="4.8"/>
    <n v="0"/>
    <n v="0"/>
    <n v="0"/>
    <n v="0"/>
    <n v="0"/>
    <n v="0"/>
    <n v="0"/>
    <n v="0"/>
    <n v="4.8"/>
  </r>
  <r>
    <n v="41130787"/>
    <x v="8"/>
    <s v="Medium"/>
    <n v="24.921260007000001"/>
    <n v="21.102362344000003"/>
    <n v="2.7165354510000004"/>
    <n v="2.8660094059999999"/>
    <x v="0"/>
    <x v="1"/>
    <x v="1"/>
    <n v="5"/>
    <n v="4.62"/>
    <n v="0"/>
    <n v="0"/>
    <n v="0"/>
    <n v="0"/>
    <n v="0"/>
    <n v="0"/>
    <n v="0"/>
    <n v="0"/>
    <n v="4.62"/>
  </r>
  <r>
    <n v="41130788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130792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130793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1130794"/>
    <x v="14"/>
    <s v="Light"/>
    <n v="36.614173470000004"/>
    <n v="24.803149770000001"/>
    <n v="2.5196850560000001"/>
    <n v="6.988653705399999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13079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30803"/>
    <x v="4"/>
    <s v="Medium"/>
    <n v="30.000000198000002"/>
    <n v="24.01574819"/>
    <n v="2.5590551350000004"/>
    <n v="8.6641668965999994"/>
    <x v="2"/>
    <x v="1"/>
    <x v="1"/>
    <n v="7"/>
    <n v="5.34"/>
    <n v="0"/>
    <n v="0"/>
    <n v="0"/>
    <n v="0"/>
    <n v="0"/>
    <n v="0"/>
    <n v="0"/>
    <n v="0"/>
    <n v="5.34"/>
  </r>
  <r>
    <n v="41130804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13080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3081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130817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130818"/>
    <x v="0"/>
    <s v="Light"/>
    <n v="20.590551316999999"/>
    <n v="16.929133970000002"/>
    <n v="1.4566929230000001"/>
    <n v="2.2487150724"/>
    <x v="0"/>
    <x v="0"/>
    <x v="0"/>
    <n v="8"/>
    <n v="7.72"/>
    <n v="1.08"/>
    <n v="0"/>
    <n v="0"/>
    <n v="0"/>
    <n v="0"/>
    <n v="0"/>
    <n v="0"/>
    <n v="0"/>
    <n v="9.2757189189189191"/>
  </r>
  <r>
    <n v="41130819"/>
    <x v="0"/>
    <s v="Light"/>
    <n v="20.590551316999999"/>
    <n v="16.929133970000002"/>
    <n v="1.4566929230000001"/>
    <n v="1.1464037623999999"/>
    <x v="1"/>
    <x v="0"/>
    <x v="3"/>
    <n v="1"/>
    <n v="5.77"/>
    <n v="0"/>
    <n v="0"/>
    <n v="0"/>
    <n v="0"/>
    <n v="0"/>
    <n v="0"/>
    <n v="0"/>
    <n v="0"/>
    <n v="5.77"/>
  </r>
  <r>
    <n v="41130820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1130821"/>
    <x v="3"/>
    <s v="Medium"/>
    <n v="20.590551316999999"/>
    <n v="16.929133970000002"/>
    <n v="2.7952756089999999"/>
    <n v="2.8880556321999999"/>
    <x v="0"/>
    <x v="1"/>
    <x v="1"/>
    <n v="4"/>
    <n v="4.3899999999999997"/>
    <n v="0"/>
    <n v="0"/>
    <n v="0"/>
    <n v="0"/>
    <n v="0"/>
    <n v="0"/>
    <n v="0"/>
    <n v="0"/>
    <n v="4.3899999999999997"/>
  </r>
  <r>
    <n v="41130822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0"/>
    <n v="0"/>
    <n v="0"/>
    <n v="0"/>
    <n v="0"/>
    <n v="14.946572972972971"/>
  </r>
  <r>
    <n v="4113082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30830"/>
    <x v="8"/>
    <s v="Medium"/>
    <n v="24.921260007000001"/>
    <n v="21.102362344000003"/>
    <n v="2.7165354510000004"/>
    <n v="4.8942622164000005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13083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3083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3083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30843"/>
    <x v="7"/>
    <s v="Light"/>
    <n v="17.007874128000001"/>
    <n v="12.992126070000001"/>
    <n v="2.6771653720000002"/>
    <n v="2.5132697867999996"/>
    <x v="0"/>
    <x v="0"/>
    <x v="0"/>
    <n v="6"/>
    <n v="7.09"/>
    <n v="0.99"/>
    <n v="0"/>
    <n v="0"/>
    <n v="0"/>
    <n v="0"/>
    <n v="0"/>
    <n v="0"/>
    <n v="0"/>
    <n v="8.5168972972972963"/>
  </r>
  <r>
    <n v="41130844"/>
    <x v="17"/>
    <s v="Heavy"/>
    <n v="44.251968796000007"/>
    <n v="34.291338809000003"/>
    <n v="2.4803149769999999"/>
    <n v="11.574268754999999"/>
    <x v="2"/>
    <x v="1"/>
    <x v="0"/>
    <n v="3"/>
    <n v="10.55"/>
    <n v="1.48"/>
    <n v="0"/>
    <n v="0"/>
    <n v="0"/>
    <n v="0"/>
    <n v="0"/>
    <n v="0"/>
    <n v="0"/>
    <n v="12.680108108108108"/>
  </r>
  <r>
    <n v="4113085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30854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130856"/>
    <x v="5"/>
    <s v="Heavy"/>
    <n v="50.000000330000006"/>
    <n v="36.417323074999999"/>
    <n v="2.2834645820000001"/>
    <n v="5.5997414547999993"/>
    <x v="2"/>
    <x v="0"/>
    <x v="0"/>
    <n v="4"/>
    <n v="11.44"/>
    <n v="1.6"/>
    <n v="0"/>
    <n v="0"/>
    <n v="3.3"/>
    <n v="0"/>
    <n v="0"/>
    <n v="0"/>
    <n v="0"/>
    <n v="17.044951351351351"/>
  </r>
  <r>
    <n v="41130857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130858"/>
    <x v="5"/>
    <s v="Heavy"/>
    <n v="50.000000330000006"/>
    <n v="36.417323074999999"/>
    <n v="2.2834645820000001"/>
    <n v="10.097171599599999"/>
    <x v="2"/>
    <x v="1"/>
    <x v="0"/>
    <n v="7"/>
    <n v="19.25"/>
    <n v="2.7"/>
    <n v="0"/>
    <n v="0"/>
    <n v="0"/>
    <n v="0"/>
    <n v="0"/>
    <n v="0"/>
    <n v="0"/>
    <n v="23.136216216216212"/>
  </r>
  <r>
    <n v="41130859"/>
    <x v="5"/>
    <s v="Heavy"/>
    <n v="50.000000330000006"/>
    <n v="36.417323074999999"/>
    <n v="2.2834645820000001"/>
    <n v="5.7981574905999995"/>
    <x v="2"/>
    <x v="1"/>
    <x v="0"/>
    <n v="3"/>
    <n v="11.2"/>
    <n v="1.57"/>
    <n v="0"/>
    <n v="0"/>
    <n v="0"/>
    <n v="0"/>
    <n v="0"/>
    <n v="0"/>
    <n v="0"/>
    <n v="13.46016216216216"/>
  </r>
  <r>
    <n v="4113086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30861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130862"/>
    <x v="8"/>
    <s v="Medium"/>
    <n v="24.921260007000001"/>
    <n v="21.102362344000003"/>
    <n v="2.7165354510000004"/>
    <n v="3.196702798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130868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130876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130882"/>
    <x v="6"/>
    <s v="Medium"/>
    <n v="16.181102469000002"/>
    <n v="12.007874095"/>
    <n v="8.1102362740000018"/>
    <n v="5.7540650381999994"/>
    <x v="2"/>
    <x v="0"/>
    <x v="0"/>
    <n v="4"/>
    <n v="7.42"/>
    <n v="1.04"/>
    <n v="0"/>
    <n v="0"/>
    <n v="4.4000000000000004"/>
    <n v="0"/>
    <n v="0"/>
    <n v="0"/>
    <n v="0"/>
    <n v="13.317232432432432"/>
  </r>
  <r>
    <n v="41130883"/>
    <x v="10"/>
    <s v="Heavy"/>
    <n v="40.000000264000001"/>
    <n v="30.275590751000003"/>
    <n v="1.3385826860000001"/>
    <n v="1.0582188576"/>
    <x v="1"/>
    <x v="1"/>
    <x v="0"/>
    <n v="8"/>
    <n v="9.49"/>
    <n v="1.33"/>
    <n v="0"/>
    <n v="0"/>
    <n v="0"/>
    <n v="0"/>
    <n v="0"/>
    <n v="0"/>
    <n v="0"/>
    <n v="11.404789189189188"/>
  </r>
  <r>
    <n v="41130884"/>
    <x v="14"/>
    <s v="Light"/>
    <n v="36.614173470000004"/>
    <n v="24.803149770000001"/>
    <n v="2.5196850560000001"/>
    <n v="4.1226442994000001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130897"/>
    <x v="9"/>
    <s v="Light"/>
    <n v="12.598425280000001"/>
    <n v="9.0157480910000007"/>
    <n v="1.6141732389999999"/>
    <n v="0.3637627323"/>
    <x v="1"/>
    <x v="0"/>
    <x v="3"/>
    <n v="5"/>
    <n v="4.3"/>
    <n v="0"/>
    <n v="0"/>
    <n v="0"/>
    <n v="0"/>
    <n v="0"/>
    <n v="0"/>
    <n v="0"/>
    <n v="0"/>
    <n v="4.3"/>
  </r>
  <r>
    <n v="4113090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30903"/>
    <x v="14"/>
    <s v="Light"/>
    <n v="36.614173470000004"/>
    <n v="24.803149770000001"/>
    <n v="2.5196850560000001"/>
    <n v="5.9965735263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30911"/>
    <x v="7"/>
    <s v="Light"/>
    <n v="17.007874128000001"/>
    <n v="12.992126070000001"/>
    <n v="2.6771653720000002"/>
    <n v="2.5132697867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1130912"/>
    <x v="24"/>
    <s v="Heavy"/>
    <n v="44.291338875000001"/>
    <n v="34.291338809000003"/>
    <n v="4.8425197170000009"/>
    <n v="16.975594173999998"/>
    <x v="2"/>
    <x v="0"/>
    <x v="0"/>
    <n v="7"/>
    <n v="29"/>
    <n v="4.0599999999999996"/>
    <n v="0"/>
    <n v="0"/>
    <n v="0"/>
    <n v="0"/>
    <n v="0"/>
    <n v="0"/>
    <n v="0"/>
    <n v="34.847027027027025"/>
  </r>
  <r>
    <n v="41130913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130914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130915"/>
    <x v="15"/>
    <s v="Medium"/>
    <n v="27.519685221000003"/>
    <n v="23.818897795000002"/>
    <n v="3.188976399"/>
    <n v="4.8281235377999998"/>
    <x v="2"/>
    <x v="1"/>
    <x v="1"/>
    <n v="5"/>
    <n v="4.87"/>
    <n v="0"/>
    <n v="0"/>
    <n v="0"/>
    <n v="0"/>
    <n v="0"/>
    <n v="0"/>
    <n v="0"/>
    <n v="0"/>
    <n v="4.87"/>
  </r>
  <r>
    <n v="4113093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30931"/>
    <x v="14"/>
    <s v="Light"/>
    <n v="36.614173470000004"/>
    <n v="24.803149770000001"/>
    <n v="2.5196850560000001"/>
    <n v="6.6579603123999993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30938"/>
    <x v="5"/>
    <s v="Heavy"/>
    <n v="50.000000330000006"/>
    <n v="36.417323074999999"/>
    <n v="2.2834645820000001"/>
    <n v="8.8184904799999995"/>
    <x v="2"/>
    <x v="1"/>
    <x v="0"/>
    <n v="5"/>
    <n v="13.65"/>
    <n v="1.91"/>
    <n v="0"/>
    <n v="0"/>
    <n v="0"/>
    <n v="0"/>
    <n v="0"/>
    <n v="0"/>
    <n v="0"/>
    <n v="16.401135135135135"/>
  </r>
  <r>
    <n v="41130939"/>
    <x v="15"/>
    <s v="Medium"/>
    <n v="27.519685221000003"/>
    <n v="23.818897795000002"/>
    <n v="3.188976399"/>
    <n v="8.0027801105999998"/>
    <x v="2"/>
    <x v="1"/>
    <x v="1"/>
    <n v="5"/>
    <n v="4.87"/>
    <n v="0"/>
    <n v="0"/>
    <n v="0"/>
    <n v="0"/>
    <n v="0"/>
    <n v="0"/>
    <n v="0"/>
    <n v="0"/>
    <n v="4.87"/>
  </r>
  <r>
    <n v="4113094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30945"/>
    <x v="14"/>
    <s v="Light"/>
    <n v="36.614173470000004"/>
    <n v="24.803149770000001"/>
    <n v="2.5196850560000001"/>
    <n v="7.1870697411999993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30946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1130947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0"/>
    <n v="0"/>
    <n v="0"/>
    <n v="0"/>
    <n v="0"/>
    <n v="8.8435351351351343"/>
  </r>
  <r>
    <n v="41130948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130957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0"/>
    <n v="0"/>
    <n v="0"/>
    <n v="0"/>
    <n v="0"/>
    <n v="8.9172324324324332"/>
  </r>
  <r>
    <n v="41130958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3.3"/>
    <n v="0"/>
    <n v="0"/>
    <n v="0"/>
    <n v="0"/>
    <n v="11.553340540540539"/>
  </r>
  <r>
    <n v="41130965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3.3"/>
    <n v="0"/>
    <n v="0"/>
    <n v="0"/>
    <n v="0"/>
    <n v="29.292875675675674"/>
  </r>
  <r>
    <n v="41130966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130968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130974"/>
    <x v="0"/>
    <s v="Light"/>
    <n v="20.590551316999999"/>
    <n v="16.929133970000002"/>
    <n v="1.4566929230000001"/>
    <n v="1.3977307410799999"/>
    <x v="1"/>
    <x v="0"/>
    <x v="3"/>
    <n v="6"/>
    <n v="8.1999999999999993"/>
    <n v="0"/>
    <n v="0"/>
    <n v="0"/>
    <n v="0"/>
    <n v="0"/>
    <n v="0"/>
    <n v="0"/>
    <n v="0"/>
    <n v="8.1999999999999993"/>
  </r>
  <r>
    <n v="4113097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30980"/>
    <x v="11"/>
    <s v="Light"/>
    <n v="9.0551181700000001"/>
    <n v="9.0551181700000001"/>
    <n v="5.3149606650000001"/>
    <n v="5.8202037168"/>
    <x v="2"/>
    <x v="1"/>
    <x v="0"/>
    <n v="5"/>
    <n v="7.54"/>
    <n v="1.06"/>
    <n v="0"/>
    <n v="0"/>
    <n v="0"/>
    <n v="0"/>
    <n v="0"/>
    <n v="0"/>
    <n v="0"/>
    <n v="9.0646270270270257"/>
  </r>
  <r>
    <n v="41130981"/>
    <x v="6"/>
    <s v="Medium"/>
    <n v="16.181102469000002"/>
    <n v="12.007874095"/>
    <n v="8.1102362740000018"/>
    <n v="1.5873282863999998"/>
    <x v="1"/>
    <x v="1"/>
    <x v="1"/>
    <n v="5"/>
    <n v="4.7"/>
    <n v="0"/>
    <n v="0"/>
    <n v="0"/>
    <n v="0"/>
    <n v="0"/>
    <n v="0"/>
    <n v="0"/>
    <n v="0"/>
    <n v="4.7"/>
  </r>
  <r>
    <n v="4113098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3099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30992"/>
    <x v="4"/>
    <s v="Medium"/>
    <n v="30.000000198000002"/>
    <n v="24.01574819"/>
    <n v="2.5590551350000004"/>
    <n v="6.9445612529999998"/>
    <x v="2"/>
    <x v="0"/>
    <x v="0"/>
    <n v="8"/>
    <n v="10"/>
    <n v="1.4"/>
    <n v="0"/>
    <n v="0"/>
    <n v="3.3"/>
    <n v="0"/>
    <n v="0"/>
    <n v="0"/>
    <n v="0"/>
    <n v="15.316216216216215"/>
  </r>
  <r>
    <n v="41130993"/>
    <x v="16"/>
    <s v="Light"/>
    <n v="15.984252074000002"/>
    <n v="5.9842520080000003"/>
    <n v="4.5669291640000003"/>
    <n v="2.91892034888"/>
    <x v="0"/>
    <x v="0"/>
    <x v="0"/>
    <n v="7"/>
    <n v="7.36"/>
    <n v="1.03"/>
    <n v="0"/>
    <n v="0"/>
    <n v="0"/>
    <n v="0"/>
    <n v="0"/>
    <n v="0"/>
    <n v="0"/>
    <n v="8.8435351351351343"/>
  </r>
  <r>
    <n v="41130994"/>
    <x v="24"/>
    <s v="Heavy"/>
    <n v="44.291338875000001"/>
    <n v="34.291338809000003"/>
    <n v="4.8425197170000009"/>
    <n v="19.6652337704"/>
    <x v="2"/>
    <x v="0"/>
    <x v="0"/>
    <n v="7"/>
    <n v="29"/>
    <n v="4.0599999999999996"/>
    <n v="0"/>
    <n v="0"/>
    <n v="0"/>
    <n v="0"/>
    <n v="0"/>
    <n v="0"/>
    <n v="0"/>
    <n v="34.847027027027025"/>
  </r>
  <r>
    <n v="41130995"/>
    <x v="1"/>
    <s v="Light"/>
    <n v="19.685039500000002"/>
    <n v="12.992126070000001"/>
    <n v="1.7716535550000001"/>
    <n v="1.6093745125999999"/>
    <x v="1"/>
    <x v="0"/>
    <x v="2"/>
    <n v="5"/>
    <n v="6.2"/>
    <n v="0"/>
    <n v="0"/>
    <n v="0"/>
    <n v="0"/>
    <n v="0"/>
    <n v="0"/>
    <n v="0"/>
    <n v="0"/>
    <n v="6.2"/>
  </r>
  <r>
    <n v="41131005"/>
    <x v="33"/>
    <s v="Medium"/>
    <n v="24.921260007000001"/>
    <n v="21.102362344000003"/>
    <n v="5.3149606650000001"/>
    <n v="8.9728140633999995"/>
    <x v="2"/>
    <x v="1"/>
    <x v="1"/>
    <n v="1"/>
    <n v="5.2"/>
    <n v="0"/>
    <n v="0"/>
    <n v="0"/>
    <n v="0"/>
    <n v="0"/>
    <n v="0"/>
    <n v="0"/>
    <n v="0"/>
    <n v="5.2"/>
  </r>
  <r>
    <n v="41131054"/>
    <x v="7"/>
    <s v="Light"/>
    <n v="17.007874128000001"/>
    <n v="12.992126070000001"/>
    <n v="2.6771653720000002"/>
    <n v="2.0502990365999998"/>
    <x v="0"/>
    <x v="0"/>
    <x v="0"/>
    <n v="5"/>
    <n v="6.87"/>
    <n v="0.96"/>
    <n v="0"/>
    <n v="0"/>
    <n v="4.4000000000000004"/>
    <n v="0"/>
    <n v="0"/>
    <n v="0"/>
    <n v="0"/>
    <n v="12.65334054054054"/>
  </r>
  <r>
    <n v="41131055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131056"/>
    <x v="8"/>
    <s v="Medium"/>
    <n v="24.921260007000001"/>
    <n v="21.102362344000003"/>
    <n v="2.7165354510000004"/>
    <n v="4.0565056208000003"/>
    <x v="2"/>
    <x v="1"/>
    <x v="1"/>
    <n v="6"/>
    <n v="4.7699999999999996"/>
    <n v="0"/>
    <n v="0"/>
    <n v="0"/>
    <n v="0"/>
    <n v="0"/>
    <n v="0"/>
    <n v="0"/>
    <n v="0"/>
    <n v="4.7699999999999996"/>
  </r>
  <r>
    <n v="4113105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108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31086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113108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3108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3108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3109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109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3109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13109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3109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3109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3109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3109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31098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13109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31100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3110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3110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31114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1131115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3111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1117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1131118"/>
    <x v="8"/>
    <s v="Medium"/>
    <n v="24.921260007000001"/>
    <n v="21.102362344000003"/>
    <n v="2.7165354510000004"/>
    <n v="2.7998707273999996"/>
    <x v="0"/>
    <x v="1"/>
    <x v="1"/>
    <n v="6"/>
    <n v="4.7699999999999996"/>
    <n v="0"/>
    <n v="0"/>
    <n v="0"/>
    <n v="0"/>
    <n v="0"/>
    <n v="0"/>
    <n v="0"/>
    <n v="0"/>
    <n v="4.7699999999999996"/>
  </r>
  <r>
    <n v="41131119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1131132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1131133"/>
    <x v="8"/>
    <s v="Medium"/>
    <n v="24.921260007000001"/>
    <n v="21.102362344000003"/>
    <n v="2.7165354510000004"/>
    <n v="4.409245239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131134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131135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3113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113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1138"/>
    <x v="7"/>
    <s v="Light"/>
    <n v="17.007874128000001"/>
    <n v="12.992126070000001"/>
    <n v="2.6771653720000002"/>
    <n v="3.1195410073000001"/>
    <x v="2"/>
    <x v="1"/>
    <x v="0"/>
    <n v="4"/>
    <n v="6.87"/>
    <n v="0.96"/>
    <n v="0"/>
    <n v="0"/>
    <n v="0"/>
    <n v="0"/>
    <n v="0"/>
    <n v="0"/>
    <n v="0"/>
    <n v="8.25334054054054"/>
  </r>
  <r>
    <n v="41131145"/>
    <x v="24"/>
    <s v="Heavy"/>
    <n v="44.291338875000001"/>
    <n v="34.291338809000003"/>
    <n v="4.8425197170000009"/>
    <n v="15.961467768799999"/>
    <x v="2"/>
    <x v="0"/>
    <x v="0"/>
    <n v="7"/>
    <n v="29"/>
    <n v="4.0599999999999996"/>
    <n v="0"/>
    <n v="0"/>
    <n v="4.4000000000000004"/>
    <n v="0"/>
    <n v="0"/>
    <n v="0"/>
    <n v="0"/>
    <n v="39.247027027027023"/>
  </r>
  <r>
    <n v="41131146"/>
    <x v="21"/>
    <s v="Medium"/>
    <n v="19.015748157000001"/>
    <n v="14.488189071999999"/>
    <n v="5.9448819290000001"/>
    <n v="4.6341167472399993"/>
    <x v="2"/>
    <x v="0"/>
    <x v="0"/>
    <n v="7"/>
    <n v="8.84"/>
    <n v="1.24"/>
    <n v="0"/>
    <n v="0"/>
    <n v="4.4000000000000004"/>
    <n v="0"/>
    <n v="0"/>
    <n v="0"/>
    <n v="0"/>
    <n v="15.024735135135135"/>
  </r>
  <r>
    <n v="41131147"/>
    <x v="14"/>
    <s v="Light"/>
    <n v="36.614173470000004"/>
    <n v="24.803149770000001"/>
    <n v="2.5196850560000001"/>
    <n v="6.988653705399999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31151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1131168"/>
    <x v="21"/>
    <s v="Medium"/>
    <n v="19.015748157000001"/>
    <n v="14.488189071999999"/>
    <n v="5.9448819290000001"/>
    <n v="5.7077679631799993"/>
    <x v="2"/>
    <x v="0"/>
    <x v="0"/>
    <n v="7"/>
    <n v="8.84"/>
    <n v="1.24"/>
    <n v="0"/>
    <n v="0"/>
    <n v="0"/>
    <n v="0"/>
    <n v="0"/>
    <n v="0"/>
    <n v="0"/>
    <n v="10.624735135135134"/>
  </r>
  <r>
    <n v="41131174"/>
    <x v="4"/>
    <s v="Medium"/>
    <n v="30.000000198000002"/>
    <n v="24.01574819"/>
    <n v="2.5590551350000004"/>
    <n v="7.0547923839999997"/>
    <x v="2"/>
    <x v="0"/>
    <x v="0"/>
    <n v="5"/>
    <n v="7.3"/>
    <n v="1.02"/>
    <n v="0"/>
    <n v="0"/>
    <n v="0"/>
    <n v="2.2574999999999998"/>
    <n v="0.65"/>
    <n v="0"/>
    <n v="0"/>
    <n v="11.679837837837837"/>
  </r>
  <r>
    <n v="41131178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131183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1131184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1131188"/>
    <x v="11"/>
    <s v="Light"/>
    <n v="9.0551181700000001"/>
    <n v="9.0551181700000001"/>
    <n v="5.3149606650000001"/>
    <n v="0.81571036939999997"/>
    <x v="1"/>
    <x v="0"/>
    <x v="2"/>
    <n v="5"/>
    <n v="5.48"/>
    <n v="0"/>
    <n v="0"/>
    <n v="0"/>
    <n v="0"/>
    <n v="0"/>
    <n v="0"/>
    <n v="0"/>
    <n v="0"/>
    <n v="5.48"/>
  </r>
  <r>
    <n v="41131189"/>
    <x v="29"/>
    <s v="Light"/>
    <n v="26.377952930000003"/>
    <n v="4.1338582950000005"/>
    <n v="4.1338582950000005"/>
    <n v="0.46297075019999995"/>
    <x v="1"/>
    <x v="0"/>
    <x v="3"/>
    <n v="6"/>
    <n v="9.1"/>
    <n v="0"/>
    <n v="0"/>
    <n v="0"/>
    <n v="0"/>
    <n v="0"/>
    <n v="0"/>
    <n v="0"/>
    <n v="0"/>
    <n v="9.1"/>
  </r>
  <r>
    <n v="41131197"/>
    <x v="9"/>
    <s v="Light"/>
    <n v="12.598425280000001"/>
    <n v="9.0157480910000007"/>
    <n v="1.6141732389999999"/>
    <n v="1.1464037623999999"/>
    <x v="1"/>
    <x v="1"/>
    <x v="1"/>
    <n v="8"/>
    <n v="4.87"/>
    <n v="0"/>
    <n v="0"/>
    <n v="0"/>
    <n v="0"/>
    <n v="0"/>
    <n v="0"/>
    <n v="0"/>
    <n v="0"/>
    <n v="4.87"/>
  </r>
  <r>
    <n v="4113119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31199"/>
    <x v="1"/>
    <s v="Light"/>
    <n v="19.685039500000002"/>
    <n v="12.992126070000001"/>
    <n v="1.7716535550000001"/>
    <n v="1.1684499885999999"/>
    <x v="1"/>
    <x v="0"/>
    <x v="2"/>
    <n v="7"/>
    <n v="6.31"/>
    <n v="0"/>
    <n v="0"/>
    <n v="0"/>
    <n v="0"/>
    <n v="0"/>
    <n v="0"/>
    <n v="0"/>
    <n v="0"/>
    <n v="6.31"/>
  </r>
  <r>
    <n v="4113120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31207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1131208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131213"/>
    <x v="10"/>
    <s v="Heavy"/>
    <n v="40.000000264000001"/>
    <n v="30.275590751000003"/>
    <n v="1.3385826860000001"/>
    <n v="1.0582188576"/>
    <x v="1"/>
    <x v="1"/>
    <x v="0"/>
    <n v="8"/>
    <n v="9.49"/>
    <n v="1.33"/>
    <n v="0"/>
    <n v="0"/>
    <n v="0"/>
    <n v="0"/>
    <n v="0"/>
    <n v="0"/>
    <n v="0"/>
    <n v="11.404789189189188"/>
  </r>
  <r>
    <n v="41131214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1131237"/>
    <x v="10"/>
    <s v="Heavy"/>
    <n v="40.000000264000001"/>
    <n v="30.275590751000003"/>
    <n v="1.3385826860000001"/>
    <n v="1.0582188576"/>
    <x v="1"/>
    <x v="1"/>
    <x v="0"/>
    <n v="8"/>
    <n v="9.49"/>
    <n v="1.33"/>
    <n v="0"/>
    <n v="0"/>
    <n v="0"/>
    <n v="0"/>
    <n v="0"/>
    <n v="0"/>
    <n v="0"/>
    <n v="11.404789189189188"/>
  </r>
  <r>
    <n v="41131246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3.3"/>
    <n v="0"/>
    <n v="0"/>
    <n v="0"/>
    <n v="0"/>
    <n v="12.575718918918918"/>
  </r>
  <r>
    <n v="41131265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3128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31290"/>
    <x v="8"/>
    <s v="Medium"/>
    <n v="24.921260007000001"/>
    <n v="21.102362344000003"/>
    <n v="2.7165354510000004"/>
    <n v="5.6217876809999989"/>
    <x v="2"/>
    <x v="0"/>
    <x v="0"/>
    <n v="5"/>
    <n v="7.78"/>
    <n v="1.0900000000000001"/>
    <n v="0"/>
    <n v="0"/>
    <n v="3.3"/>
    <n v="0"/>
    <n v="0"/>
    <n v="0"/>
    <n v="0"/>
    <n v="12.649416216216215"/>
  </r>
  <r>
    <n v="41131299"/>
    <x v="7"/>
    <s v="Light"/>
    <n v="17.007874128000001"/>
    <n v="12.992126070000001"/>
    <n v="2.6771653720000002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113130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31301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131313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0"/>
    <n v="0"/>
    <n v="0"/>
    <n v="0"/>
    <n v="0"/>
    <n v="8.31642162162162"/>
  </r>
  <r>
    <n v="41131314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0"/>
    <n v="0"/>
    <n v="0"/>
    <n v="0"/>
    <n v="0"/>
    <n v="8.25334054054054"/>
  </r>
  <r>
    <n v="41131315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31316"/>
    <x v="1"/>
    <s v="Light"/>
    <n v="19.685039500000002"/>
    <n v="12.992126070000001"/>
    <n v="1.7716535550000001"/>
    <n v="1.1684499885999999"/>
    <x v="1"/>
    <x v="1"/>
    <x v="1"/>
    <n v="8"/>
    <n v="4.87"/>
    <n v="0"/>
    <n v="0"/>
    <n v="0"/>
    <n v="0"/>
    <n v="0"/>
    <n v="0"/>
    <n v="0"/>
    <n v="0"/>
    <n v="4.87"/>
  </r>
  <r>
    <n v="4113131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31324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3.3"/>
    <n v="0"/>
    <n v="0"/>
    <n v="0"/>
    <n v="0"/>
    <n v="29.292875675675674"/>
  </r>
  <r>
    <n v="41131325"/>
    <x v="15"/>
    <s v="Medium"/>
    <n v="27.519685221000003"/>
    <n v="23.818897795000002"/>
    <n v="3.188976399"/>
    <n v="5.8202037168"/>
    <x v="2"/>
    <x v="1"/>
    <x v="1"/>
    <n v="8"/>
    <n v="5.5"/>
    <n v="0"/>
    <n v="0"/>
    <n v="0"/>
    <n v="0"/>
    <n v="0"/>
    <n v="0"/>
    <n v="0"/>
    <n v="0"/>
    <n v="5.5"/>
  </r>
  <r>
    <n v="41131326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1131327"/>
    <x v="8"/>
    <s v="Medium"/>
    <n v="24.921260007000001"/>
    <n v="21.102362344000003"/>
    <n v="2.7165354510000004"/>
    <n v="3.9021820373999998"/>
    <x v="2"/>
    <x v="0"/>
    <x v="0"/>
    <n v="4"/>
    <n v="7.17"/>
    <n v="1"/>
    <n v="0"/>
    <n v="0"/>
    <n v="0"/>
    <n v="0"/>
    <n v="0"/>
    <n v="0"/>
    <n v="0"/>
    <n v="8.6118270270270258"/>
  </r>
  <r>
    <n v="4113134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131348"/>
    <x v="5"/>
    <s v="Heavy"/>
    <n v="50.000000330000006"/>
    <n v="36.417323074999999"/>
    <n v="2.2834645820000001"/>
    <n v="17.969878975619999"/>
    <x v="2"/>
    <x v="1"/>
    <x v="0"/>
    <n v="8"/>
    <n v="21.63"/>
    <n v="3.03"/>
    <n v="0"/>
    <n v="0"/>
    <n v="0"/>
    <n v="0"/>
    <n v="0"/>
    <n v="0"/>
    <n v="0"/>
    <n v="25.992875675675673"/>
  </r>
  <r>
    <n v="41131349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131375"/>
    <x v="5"/>
    <s v="Heavy"/>
    <n v="50.000000330000006"/>
    <n v="36.417323074999999"/>
    <n v="2.2834645820000001"/>
    <n v="8.796444253800000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13137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3138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31382"/>
    <x v="0"/>
    <s v="Light"/>
    <n v="20.590551316999999"/>
    <n v="16.929133970000002"/>
    <n v="1.4566929230000001"/>
    <n v="2.2707612986000001"/>
    <x v="0"/>
    <x v="0"/>
    <x v="0"/>
    <n v="7"/>
    <n v="7.36"/>
    <n v="1.03"/>
    <n v="0"/>
    <n v="0"/>
    <n v="0"/>
    <n v="0"/>
    <n v="0"/>
    <n v="0"/>
    <n v="0"/>
    <n v="8.8435351351351343"/>
  </r>
  <r>
    <n v="41131385"/>
    <x v="5"/>
    <s v="Heavy"/>
    <n v="50.000000330000006"/>
    <n v="36.417323074999999"/>
    <n v="2.2834645820000001"/>
    <n v="8.5539357655999986"/>
    <x v="2"/>
    <x v="0"/>
    <x v="0"/>
    <n v="5"/>
    <n v="13.65"/>
    <n v="1.91"/>
    <n v="0"/>
    <n v="0"/>
    <n v="0"/>
    <n v="0"/>
    <n v="0"/>
    <n v="0"/>
    <n v="0"/>
    <n v="16.401135135135135"/>
  </r>
  <r>
    <n v="41131386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0"/>
    <n v="0"/>
    <n v="0"/>
    <n v="0"/>
    <n v="0"/>
    <n v="8.25334054054054"/>
  </r>
  <r>
    <n v="41131387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131396"/>
    <x v="13"/>
    <s v="Medium"/>
    <n v="35.511811258000002"/>
    <n v="23.818897795000002"/>
    <n v="7.0078740620000008"/>
    <n v="6.0847584311999992"/>
    <x v="2"/>
    <x v="1"/>
    <x v="1"/>
    <n v="3"/>
    <n v="8.32"/>
    <n v="0"/>
    <n v="0"/>
    <n v="0"/>
    <n v="0"/>
    <n v="0"/>
    <n v="0"/>
    <n v="0"/>
    <n v="0"/>
    <n v="8.32"/>
  </r>
  <r>
    <n v="41131397"/>
    <x v="0"/>
    <s v="Light"/>
    <n v="20.590551316999999"/>
    <n v="16.929133970000002"/>
    <n v="1.4566929230000001"/>
    <n v="1.4550509292"/>
    <x v="1"/>
    <x v="1"/>
    <x v="1"/>
    <n v="7"/>
    <n v="4.8"/>
    <n v="0"/>
    <n v="0"/>
    <n v="0"/>
    <n v="0"/>
    <n v="0"/>
    <n v="0"/>
    <n v="0"/>
    <n v="0"/>
    <n v="4.8"/>
  </r>
  <r>
    <n v="41131407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1131423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3143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31433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3143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31441"/>
    <x v="14"/>
    <s v="Light"/>
    <n v="36.614173470000004"/>
    <n v="24.803149770000001"/>
    <n v="2.5196850560000001"/>
    <n v="3.5053499657999998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31454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1131468"/>
    <x v="3"/>
    <s v="Medium"/>
    <n v="20.590551316999999"/>
    <n v="16.929133970000002"/>
    <n v="2.7952756089999999"/>
    <n v="2.2266688461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1131469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1131484"/>
    <x v="46"/>
    <s v="Light"/>
    <n v="8.8582677749999998"/>
    <n v="6.6929134300000008"/>
    <n v="1.5748031600000001"/>
    <n v="0.1322773572"/>
    <x v="1"/>
    <x v="0"/>
    <x v="3"/>
    <n v="5"/>
    <n v="4.21"/>
    <n v="0"/>
    <n v="0"/>
    <n v="0"/>
    <n v="0"/>
    <n v="0"/>
    <n v="0"/>
    <n v="0"/>
    <n v="0"/>
    <n v="4.21"/>
  </r>
  <r>
    <n v="41131532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1131540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0"/>
    <n v="0"/>
    <n v="0"/>
    <n v="0"/>
    <n v="0"/>
    <n v="8.25334054054054"/>
  </r>
  <r>
    <n v="41131557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1131571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1131572"/>
    <x v="1"/>
    <s v="Light"/>
    <n v="19.685039500000002"/>
    <n v="12.992126070000001"/>
    <n v="1.7716535550000001"/>
    <n v="1.2125424410000001"/>
    <x v="1"/>
    <x v="0"/>
    <x v="2"/>
    <n v="2"/>
    <n v="4.74"/>
    <n v="0"/>
    <n v="0"/>
    <n v="0"/>
    <n v="0"/>
    <n v="0"/>
    <n v="0"/>
    <n v="0"/>
    <n v="0"/>
    <n v="4.74"/>
  </r>
  <r>
    <n v="41131573"/>
    <x v="32"/>
    <s v="Light"/>
    <n v="9.0157480910000007"/>
    <n v="7.0078740620000008"/>
    <n v="5.2362205070000005"/>
    <n v="1.8430645103199998"/>
    <x v="1"/>
    <x v="0"/>
    <x v="2"/>
    <n v="7"/>
    <n v="6.31"/>
    <n v="0"/>
    <n v="0"/>
    <n v="0"/>
    <n v="0"/>
    <n v="0"/>
    <n v="0"/>
    <n v="0"/>
    <n v="0"/>
    <n v="6.31"/>
  </r>
  <r>
    <n v="411315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31597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131606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131617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131618"/>
    <x v="3"/>
    <s v="Medium"/>
    <n v="20.590551316999999"/>
    <n v="16.929133970000002"/>
    <n v="2.7952756089999999"/>
    <n v="5.4674640975999997"/>
    <x v="2"/>
    <x v="1"/>
    <x v="1"/>
    <n v="3"/>
    <n v="4.47"/>
    <n v="0"/>
    <n v="0"/>
    <n v="0"/>
    <n v="0"/>
    <n v="0"/>
    <n v="0"/>
    <n v="0"/>
    <n v="0"/>
    <n v="4.47"/>
  </r>
  <r>
    <n v="41131619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1131631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131657"/>
    <x v="12"/>
    <s v="Medium"/>
    <n v="31.181102568000004"/>
    <n v="21.574803291999999"/>
    <n v="3.7007874260000002"/>
    <n v="7.363439550799999"/>
    <x v="2"/>
    <x v="1"/>
    <x v="1"/>
    <n v="7"/>
    <n v="5.43"/>
    <n v="0"/>
    <n v="0"/>
    <n v="0"/>
    <n v="0"/>
    <n v="0"/>
    <n v="0"/>
    <n v="0"/>
    <n v="0"/>
    <n v="5.43"/>
  </r>
  <r>
    <n v="41131658"/>
    <x v="34"/>
    <s v="Medium"/>
    <n v="36.614173470000004"/>
    <n v="24.803149770000001"/>
    <n v="4.9606299539999998"/>
    <n v="16.446484745199999"/>
    <x v="2"/>
    <x v="0"/>
    <x v="0"/>
    <n v="4"/>
    <n v="7.51"/>
    <n v="1.05"/>
    <n v="0"/>
    <n v="0"/>
    <n v="0"/>
    <n v="2.2574999999999998"/>
    <n v="0.65"/>
    <n v="0"/>
    <n v="0"/>
    <n v="11.932778378378378"/>
  </r>
  <r>
    <n v="4113170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3172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3173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31735"/>
    <x v="8"/>
    <s v="Medium"/>
    <n v="24.921260007000001"/>
    <n v="21.102362344000003"/>
    <n v="2.7165354510000004"/>
    <n v="4.4974301448"/>
    <x v="2"/>
    <x v="0"/>
    <x v="0"/>
    <n v="7"/>
    <n v="8.5"/>
    <n v="1.19"/>
    <n v="0"/>
    <n v="0"/>
    <n v="0"/>
    <n v="0"/>
    <n v="0"/>
    <n v="0"/>
    <n v="0"/>
    <n v="10.213783783783782"/>
  </r>
  <r>
    <n v="41131736"/>
    <x v="5"/>
    <s v="Heavy"/>
    <n v="50.000000330000006"/>
    <n v="36.417323074999999"/>
    <n v="2.2834645820000001"/>
    <n v="10.097171599599999"/>
    <x v="2"/>
    <x v="1"/>
    <x v="0"/>
    <n v="8"/>
    <n v="21.63"/>
    <n v="3.03"/>
    <n v="0"/>
    <n v="0"/>
    <n v="0"/>
    <n v="0"/>
    <n v="0"/>
    <n v="0"/>
    <n v="0"/>
    <n v="25.992875675675673"/>
  </r>
  <r>
    <n v="41131747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131748"/>
    <x v="43"/>
    <s v="Light"/>
    <n v="9.0551181700000001"/>
    <n v="9.0551181700000001"/>
    <n v="10.62992133"/>
    <n v="1.9621141317999999"/>
    <x v="1"/>
    <x v="1"/>
    <x v="1"/>
    <n v="1"/>
    <n v="4.3"/>
    <n v="0"/>
    <n v="0"/>
    <n v="0"/>
    <n v="0"/>
    <n v="0"/>
    <n v="0"/>
    <n v="0"/>
    <n v="0"/>
    <n v="4.3"/>
  </r>
  <r>
    <n v="41131755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131762"/>
    <x v="10"/>
    <s v="Heavy"/>
    <n v="40.000000264000001"/>
    <n v="30.275590751000003"/>
    <n v="1.3385826860000001"/>
    <n v="1.3668660243999999"/>
    <x v="1"/>
    <x v="0"/>
    <x v="0"/>
    <n v="4"/>
    <n v="7.42"/>
    <n v="1.04"/>
    <n v="0"/>
    <n v="0"/>
    <n v="3.3"/>
    <n v="0"/>
    <n v="0"/>
    <n v="0"/>
    <n v="0"/>
    <n v="12.217232432432434"/>
  </r>
  <r>
    <n v="4113176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31764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0"/>
    <n v="0"/>
    <n v="0"/>
    <n v="0"/>
    <n v="0"/>
    <n v="8.9172324324324332"/>
  </r>
  <r>
    <n v="4113176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3176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3178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31782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3.3"/>
    <n v="0"/>
    <n v="0"/>
    <n v="0"/>
    <n v="0"/>
    <n v="11.553340540540539"/>
  </r>
  <r>
    <n v="4113178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3178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31785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1131806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131807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1131828"/>
    <x v="10"/>
    <s v="Heavy"/>
    <n v="40.000000264000001"/>
    <n v="30.275590751000003"/>
    <n v="1.3385826860000001"/>
    <n v="4.8193050473199994"/>
    <x v="2"/>
    <x v="0"/>
    <x v="0"/>
    <n v="8"/>
    <n v="9.49"/>
    <n v="1.33"/>
    <n v="0"/>
    <n v="0"/>
    <n v="0"/>
    <n v="0"/>
    <n v="0"/>
    <n v="0"/>
    <n v="0"/>
    <n v="11.404789189189188"/>
  </r>
  <r>
    <n v="41131840"/>
    <x v="3"/>
    <s v="Medium"/>
    <n v="20.590551316999999"/>
    <n v="16.929133970000002"/>
    <n v="2.7952756089999999"/>
    <n v="2.0943914889999999"/>
    <x v="0"/>
    <x v="0"/>
    <x v="0"/>
    <n v="8"/>
    <n v="8.76"/>
    <n v="1.23"/>
    <n v="0"/>
    <n v="0"/>
    <n v="3.3"/>
    <n v="0"/>
    <n v="0"/>
    <n v="0"/>
    <n v="0"/>
    <n v="13.829805405405406"/>
  </r>
  <r>
    <n v="41131849"/>
    <x v="10"/>
    <s v="Heavy"/>
    <n v="40.000000264000001"/>
    <n v="30.275590751000003"/>
    <n v="1.3385826860000001"/>
    <n v="8.0689187891999996"/>
    <x v="2"/>
    <x v="0"/>
    <x v="0"/>
    <n v="6"/>
    <n v="8.4600000000000009"/>
    <n v="1.18"/>
    <n v="0"/>
    <n v="0"/>
    <n v="0"/>
    <n v="0"/>
    <n v="0"/>
    <n v="0"/>
    <n v="0"/>
    <n v="10.161318918918919"/>
  </r>
  <r>
    <n v="41131850"/>
    <x v="3"/>
    <s v="Medium"/>
    <n v="20.590551316999999"/>
    <n v="16.929133970000002"/>
    <n v="2.7952756089999999"/>
    <n v="3.2628414775999999"/>
    <x v="2"/>
    <x v="0"/>
    <x v="0"/>
    <n v="2"/>
    <n v="6.87"/>
    <n v="0.96"/>
    <n v="0"/>
    <n v="0"/>
    <n v="0"/>
    <n v="0"/>
    <n v="0"/>
    <n v="0"/>
    <n v="0"/>
    <n v="8.25334054054054"/>
  </r>
  <r>
    <n v="41131874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131875"/>
    <x v="46"/>
    <s v="Light"/>
    <n v="8.8582677749999998"/>
    <n v="6.6929134300000008"/>
    <n v="1.5748031600000001"/>
    <n v="0.57320188119999993"/>
    <x v="1"/>
    <x v="0"/>
    <x v="3"/>
    <n v="5"/>
    <n v="4.87"/>
    <n v="0"/>
    <n v="0"/>
    <n v="0"/>
    <n v="0"/>
    <n v="0"/>
    <n v="0"/>
    <n v="0"/>
    <n v="0"/>
    <n v="4.87"/>
  </r>
  <r>
    <n v="41131876"/>
    <x v="21"/>
    <s v="Medium"/>
    <n v="19.015748157000001"/>
    <n v="14.488189071999999"/>
    <n v="5.9448819290000001"/>
    <n v="4.8148958020799997"/>
    <x v="2"/>
    <x v="1"/>
    <x v="1"/>
    <n v="4"/>
    <n v="4.62"/>
    <n v="0"/>
    <n v="0"/>
    <n v="0"/>
    <n v="0"/>
    <n v="0"/>
    <n v="0"/>
    <n v="0"/>
    <n v="0"/>
    <n v="4.62"/>
  </r>
  <r>
    <n v="41131898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1131914"/>
    <x v="6"/>
    <s v="Medium"/>
    <n v="16.181102469000002"/>
    <n v="12.007874095"/>
    <n v="8.1102362740000018"/>
    <n v="8.421658408399999"/>
    <x v="2"/>
    <x v="1"/>
    <x v="1"/>
    <n v="2"/>
    <n v="4.6900000000000004"/>
    <n v="0"/>
    <n v="0"/>
    <n v="0"/>
    <n v="0"/>
    <n v="0"/>
    <n v="0"/>
    <n v="0"/>
    <n v="0"/>
    <n v="4.6900000000000004"/>
  </r>
  <r>
    <n v="41131915"/>
    <x v="46"/>
    <s v="Light"/>
    <n v="8.8582677749999998"/>
    <n v="6.6929134300000008"/>
    <n v="1.5748031600000001"/>
    <n v="1.2345886671999999"/>
    <x v="1"/>
    <x v="0"/>
    <x v="3"/>
    <n v="7"/>
    <n v="8.58"/>
    <n v="0"/>
    <n v="0"/>
    <n v="0"/>
    <n v="0"/>
    <n v="0"/>
    <n v="0"/>
    <n v="0"/>
    <n v="0"/>
    <n v="8.58"/>
  </r>
  <r>
    <n v="41131933"/>
    <x v="6"/>
    <s v="Medium"/>
    <n v="16.181102469000002"/>
    <n v="12.007874095"/>
    <n v="8.1102362740000018"/>
    <n v="5.6438339071999994"/>
    <x v="2"/>
    <x v="0"/>
    <x v="0"/>
    <n v="7"/>
    <n v="8.84"/>
    <n v="1.24"/>
    <n v="0"/>
    <n v="0"/>
    <n v="0"/>
    <n v="0"/>
    <n v="0"/>
    <n v="0"/>
    <n v="0"/>
    <n v="10.624735135135134"/>
  </r>
  <r>
    <n v="4113193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31966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131967"/>
    <x v="13"/>
    <s v="Medium"/>
    <n v="35.511811258000002"/>
    <n v="23.818897795000002"/>
    <n v="7.0078740620000008"/>
    <n v="9.2594150039999992"/>
    <x v="2"/>
    <x v="1"/>
    <x v="1"/>
    <n v="1"/>
    <n v="8.2899999999999991"/>
    <n v="0"/>
    <n v="0"/>
    <n v="0"/>
    <n v="0"/>
    <n v="0"/>
    <n v="0"/>
    <n v="0"/>
    <n v="0"/>
    <n v="8.2899999999999991"/>
  </r>
  <r>
    <n v="41132006"/>
    <x v="13"/>
    <s v="Medium"/>
    <n v="35.511811258000002"/>
    <n v="23.818897795000002"/>
    <n v="7.0078740620000008"/>
    <n v="5.9745273001999992"/>
    <x v="2"/>
    <x v="1"/>
    <x v="1"/>
    <n v="3"/>
    <n v="8.32"/>
    <n v="0"/>
    <n v="0"/>
    <n v="0"/>
    <n v="0"/>
    <n v="0"/>
    <n v="0"/>
    <n v="0"/>
    <n v="0"/>
    <n v="8.32"/>
  </r>
  <r>
    <n v="41132037"/>
    <x v="48"/>
    <s v="Heavy"/>
    <n v="27.519685221000003"/>
    <n v="23.818897795000002"/>
    <n v="9.3307087230000008"/>
    <n v="22.619428081199999"/>
    <x v="3"/>
    <x v="0"/>
    <x v="0"/>
    <n v="6"/>
    <n v="11.54"/>
    <n v="1.62"/>
    <n v="0"/>
    <n v="0"/>
    <n v="3.08"/>
    <n v="2.2574999999999998"/>
    <n v="0.65"/>
    <n v="0"/>
    <n v="0"/>
    <n v="19.861113513513516"/>
  </r>
  <r>
    <n v="41132065"/>
    <x v="14"/>
    <s v="Light"/>
    <n v="36.614173470000004"/>
    <n v="24.803149770000001"/>
    <n v="2.5196850560000001"/>
    <n v="6.459544276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32075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132101"/>
    <x v="0"/>
    <s v="Light"/>
    <n v="20.590551316999999"/>
    <n v="16.929133970000002"/>
    <n v="1.4566929230000001"/>
    <n v="1.7416518697999999"/>
    <x v="1"/>
    <x v="0"/>
    <x v="3"/>
    <n v="3"/>
    <n v="5.96"/>
    <n v="0"/>
    <n v="0"/>
    <n v="0"/>
    <n v="0"/>
    <n v="0"/>
    <n v="0"/>
    <n v="0"/>
    <n v="0"/>
    <n v="5.96"/>
  </r>
  <r>
    <n v="41132114"/>
    <x v="1"/>
    <s v="Light"/>
    <n v="19.685039500000002"/>
    <n v="12.992126070000001"/>
    <n v="1.7716535550000001"/>
    <n v="1.3007273457999999"/>
    <x v="1"/>
    <x v="0"/>
    <x v="2"/>
    <n v="7"/>
    <n v="6.31"/>
    <n v="0"/>
    <n v="0"/>
    <n v="0"/>
    <n v="0"/>
    <n v="0"/>
    <n v="0"/>
    <n v="0"/>
    <n v="0"/>
    <n v="6.31"/>
  </r>
  <r>
    <n v="41132115"/>
    <x v="29"/>
    <s v="Light"/>
    <n v="26.377952930000003"/>
    <n v="4.1338582950000005"/>
    <n v="4.1338582950000005"/>
    <n v="1.5652820601999999"/>
    <x v="1"/>
    <x v="1"/>
    <x v="1"/>
    <n v="7"/>
    <n v="4.72"/>
    <n v="0"/>
    <n v="0"/>
    <n v="0"/>
    <n v="0"/>
    <n v="0"/>
    <n v="0"/>
    <n v="0"/>
    <n v="0"/>
    <n v="4.72"/>
  </r>
  <r>
    <n v="41132116"/>
    <x v="30"/>
    <s v="Medium"/>
    <n v="24.409448980000001"/>
    <n v="16.377952864000001"/>
    <n v="13.267716623000002"/>
    <n v="7.8793212438799989"/>
    <x v="2"/>
    <x v="1"/>
    <x v="1"/>
    <n v="5"/>
    <n v="8.16"/>
    <n v="0"/>
    <n v="0"/>
    <n v="0"/>
    <n v="0"/>
    <n v="0"/>
    <n v="0"/>
    <n v="0"/>
    <n v="0"/>
    <n v="8.16"/>
  </r>
  <r>
    <n v="41132139"/>
    <x v="1"/>
    <s v="Light"/>
    <n v="19.685039500000002"/>
    <n v="12.992126070000001"/>
    <n v="1.7716535550000001"/>
    <n v="1.8298367745999997"/>
    <x v="1"/>
    <x v="0"/>
    <x v="2"/>
    <n v="7"/>
    <n v="6.31"/>
    <n v="0"/>
    <n v="0"/>
    <n v="0"/>
    <n v="0"/>
    <n v="0"/>
    <n v="0"/>
    <n v="0"/>
    <n v="0"/>
    <n v="6.31"/>
  </r>
  <r>
    <n v="41132140"/>
    <x v="6"/>
    <s v="Medium"/>
    <n v="16.181102469000002"/>
    <n v="12.007874095"/>
    <n v="8.1102362740000018"/>
    <n v="0.92594150039999989"/>
    <x v="1"/>
    <x v="0"/>
    <x v="2"/>
    <n v="4"/>
    <n v="5.42"/>
    <n v="0"/>
    <n v="0"/>
    <n v="0"/>
    <n v="0"/>
    <n v="0"/>
    <n v="0"/>
    <n v="0"/>
    <n v="0"/>
    <n v="5.42"/>
  </r>
  <r>
    <n v="41132165"/>
    <x v="14"/>
    <s v="Light"/>
    <n v="36.614173470000004"/>
    <n v="24.803149770000001"/>
    <n v="2.5196850560000001"/>
    <n v="4.8722159902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132166"/>
    <x v="5"/>
    <s v="Heavy"/>
    <n v="50.000000330000006"/>
    <n v="36.417323074999999"/>
    <n v="2.2834645820000001"/>
    <n v="6.1508971097999998"/>
    <x v="2"/>
    <x v="1"/>
    <x v="0"/>
    <n v="9"/>
    <n v="42.95"/>
    <n v="6.01"/>
    <n v="0"/>
    <n v="0"/>
    <n v="0"/>
    <n v="0"/>
    <n v="0"/>
    <n v="0"/>
    <n v="0"/>
    <n v="51.606648648648644"/>
  </r>
  <r>
    <n v="41132192"/>
    <x v="22"/>
    <s v="Light"/>
    <n v="5.1574803490000001"/>
    <n v="5.1574803490000001"/>
    <n v="5.2755905860000007"/>
    <n v="0.89948602895999985"/>
    <x v="1"/>
    <x v="1"/>
    <x v="1"/>
    <n v="2"/>
    <n v="4.01"/>
    <n v="0"/>
    <n v="0"/>
    <n v="0"/>
    <n v="0"/>
    <n v="0"/>
    <n v="0"/>
    <n v="0"/>
    <n v="0"/>
    <n v="4.01"/>
  </r>
  <r>
    <n v="41132193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1132200"/>
    <x v="8"/>
    <s v="Medium"/>
    <n v="24.921260007000001"/>
    <n v="21.102362344000003"/>
    <n v="2.7165354510000004"/>
    <n v="4.0565056208000003"/>
    <x v="2"/>
    <x v="0"/>
    <x v="0"/>
    <n v="4"/>
    <n v="7.17"/>
    <n v="1"/>
    <n v="0"/>
    <n v="0"/>
    <n v="3.3"/>
    <n v="0"/>
    <n v="0"/>
    <n v="0"/>
    <n v="0"/>
    <n v="11.911827027027027"/>
  </r>
  <r>
    <n v="4113228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32287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1132288"/>
    <x v="12"/>
    <s v="Medium"/>
    <n v="31.181102568000004"/>
    <n v="21.574803291999999"/>
    <n v="3.7007874260000002"/>
    <n v="7.7602716223999995"/>
    <x v="2"/>
    <x v="1"/>
    <x v="1"/>
    <n v="7"/>
    <n v="5.43"/>
    <n v="0"/>
    <n v="0"/>
    <n v="0"/>
    <n v="0"/>
    <n v="0"/>
    <n v="0"/>
    <n v="0"/>
    <n v="0"/>
    <n v="5.43"/>
  </r>
  <r>
    <n v="41132351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32400"/>
    <x v="1"/>
    <s v="Light"/>
    <n v="19.685039500000002"/>
    <n v="12.992126070000001"/>
    <n v="1.7716535550000001"/>
    <n v="1.6314207387999999"/>
    <x v="1"/>
    <x v="0"/>
    <x v="2"/>
    <n v="3"/>
    <n v="5.59"/>
    <n v="0"/>
    <n v="0"/>
    <n v="0"/>
    <n v="0"/>
    <n v="0"/>
    <n v="0"/>
    <n v="0"/>
    <n v="0"/>
    <n v="5.59"/>
  </r>
  <r>
    <n v="41132402"/>
    <x v="1"/>
    <s v="Light"/>
    <n v="19.685039500000002"/>
    <n v="12.992126070000001"/>
    <n v="1.7716535550000001"/>
    <n v="1.1684499885999999"/>
    <x v="1"/>
    <x v="0"/>
    <x v="2"/>
    <n v="3"/>
    <n v="5.59"/>
    <n v="0"/>
    <n v="0"/>
    <n v="0"/>
    <n v="0"/>
    <n v="0"/>
    <n v="0"/>
    <n v="0"/>
    <n v="0"/>
    <n v="5.59"/>
  </r>
  <r>
    <n v="41132403"/>
    <x v="8"/>
    <s v="Medium"/>
    <n v="24.921260007000001"/>
    <n v="21.102362344000003"/>
    <n v="2.7165354510000004"/>
    <n v="4.3673574102200003"/>
    <x v="2"/>
    <x v="0"/>
    <x v="0"/>
    <n v="4"/>
    <n v="7.17"/>
    <n v="1"/>
    <n v="0"/>
    <n v="0"/>
    <n v="3.3"/>
    <n v="0"/>
    <n v="0"/>
    <n v="0"/>
    <n v="0"/>
    <n v="11.911827027027027"/>
  </r>
  <r>
    <n v="41132471"/>
    <x v="22"/>
    <s v="Light"/>
    <n v="5.1574803490000001"/>
    <n v="5.1574803490000001"/>
    <n v="5.2755905860000007"/>
    <n v="0.91491838729999986"/>
    <x v="1"/>
    <x v="1"/>
    <x v="1"/>
    <n v="3"/>
    <n v="4.03"/>
    <n v="0"/>
    <n v="0"/>
    <n v="0"/>
    <n v="0"/>
    <n v="0"/>
    <n v="0"/>
    <n v="0"/>
    <n v="0"/>
    <n v="4.03"/>
  </r>
  <r>
    <n v="41132597"/>
    <x v="1"/>
    <s v="Light"/>
    <n v="19.685039500000002"/>
    <n v="12.992126070000001"/>
    <n v="1.7716535550000001"/>
    <n v="1.3007273457999999"/>
    <x v="1"/>
    <x v="1"/>
    <x v="1"/>
    <n v="7"/>
    <n v="4.72"/>
    <n v="0"/>
    <n v="0"/>
    <n v="0"/>
    <n v="0"/>
    <n v="0"/>
    <n v="0"/>
    <n v="0"/>
    <n v="0"/>
    <n v="4.72"/>
  </r>
  <r>
    <n v="41132607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113263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32633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13265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32657"/>
    <x v="3"/>
    <s v="Medium"/>
    <n v="20.590551316999999"/>
    <n v="16.929133970000002"/>
    <n v="2.7952756089999999"/>
    <n v="3.7037660015999996"/>
    <x v="2"/>
    <x v="1"/>
    <x v="1"/>
    <n v="5"/>
    <n v="4.46"/>
    <n v="0"/>
    <n v="0"/>
    <n v="0"/>
    <n v="0"/>
    <n v="0"/>
    <n v="0"/>
    <n v="0"/>
    <n v="0"/>
    <n v="4.46"/>
  </r>
  <r>
    <n v="41132658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3.3"/>
    <n v="0"/>
    <n v="0"/>
    <n v="0"/>
    <n v="0"/>
    <n v="16.243664864864865"/>
  </r>
  <r>
    <n v="41132659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32686"/>
    <x v="10"/>
    <s v="Heavy"/>
    <n v="40.000000264000001"/>
    <n v="30.275590751000003"/>
    <n v="1.3385826860000001"/>
    <n v="4.3100372221000001"/>
    <x v="2"/>
    <x v="1"/>
    <x v="0"/>
    <n v="8"/>
    <n v="9.49"/>
    <n v="1.33"/>
    <n v="0"/>
    <n v="0"/>
    <n v="0"/>
    <n v="0"/>
    <n v="0"/>
    <n v="0"/>
    <n v="0"/>
    <n v="11.404789189189188"/>
  </r>
  <r>
    <n v="41132750"/>
    <x v="14"/>
    <s v="Light"/>
    <n v="36.614173470000004"/>
    <n v="24.803149770000001"/>
    <n v="2.5196850560000001"/>
    <n v="6.150897109799999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132751"/>
    <x v="10"/>
    <s v="Heavy"/>
    <n v="40.000000264000001"/>
    <n v="30.275590751000003"/>
    <n v="1.3385826860000001"/>
    <n v="5.5336027761999995"/>
    <x v="2"/>
    <x v="0"/>
    <x v="0"/>
    <n v="8"/>
    <n v="9.49"/>
    <n v="1.33"/>
    <n v="0"/>
    <n v="0"/>
    <n v="3.3"/>
    <n v="0"/>
    <n v="0"/>
    <n v="0"/>
    <n v="0"/>
    <n v="14.704789189189187"/>
  </r>
  <r>
    <n v="4113275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3277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32773"/>
    <x v="3"/>
    <s v="Medium"/>
    <n v="20.590551316999999"/>
    <n v="16.929133970000002"/>
    <n v="2.7952756089999999"/>
    <n v="2.8219169535999997"/>
    <x v="0"/>
    <x v="1"/>
    <x v="1"/>
    <n v="8"/>
    <n v="5.03"/>
    <n v="0"/>
    <n v="0"/>
    <n v="0"/>
    <n v="0"/>
    <n v="0"/>
    <n v="0"/>
    <n v="0"/>
    <n v="0"/>
    <n v="5.03"/>
  </r>
  <r>
    <n v="41132774"/>
    <x v="10"/>
    <s v="Heavy"/>
    <n v="40.000000264000001"/>
    <n v="30.275590751000003"/>
    <n v="1.3385826860000001"/>
    <n v="4.1226442994000001"/>
    <x v="2"/>
    <x v="1"/>
    <x v="0"/>
    <n v="4"/>
    <n v="7.42"/>
    <n v="1.04"/>
    <n v="0"/>
    <n v="0"/>
    <n v="0"/>
    <n v="0"/>
    <n v="0"/>
    <n v="0"/>
    <n v="0"/>
    <n v="8.9172324324324332"/>
  </r>
  <r>
    <n v="41132830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1132854"/>
    <x v="33"/>
    <s v="Medium"/>
    <n v="24.921260007000001"/>
    <n v="21.102362344000003"/>
    <n v="5.3149606650000001"/>
    <n v="12.6324876126"/>
    <x v="2"/>
    <x v="1"/>
    <x v="1"/>
    <n v="7"/>
    <n v="6.2"/>
    <n v="0"/>
    <n v="0"/>
    <n v="0"/>
    <n v="0"/>
    <n v="0"/>
    <n v="0"/>
    <n v="0"/>
    <n v="0"/>
    <n v="6.2"/>
  </r>
  <r>
    <n v="41132919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132920"/>
    <x v="8"/>
    <s v="Medium"/>
    <n v="24.921260007000001"/>
    <n v="21.102362344000003"/>
    <n v="2.7165354510000004"/>
    <n v="3.4392112872"/>
    <x v="2"/>
    <x v="1"/>
    <x v="1"/>
    <n v="7"/>
    <n v="5.07"/>
    <n v="0"/>
    <n v="0"/>
    <n v="0"/>
    <n v="0"/>
    <n v="0"/>
    <n v="0"/>
    <n v="0"/>
    <n v="0"/>
    <n v="5.07"/>
  </r>
  <r>
    <n v="4113292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32923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133252"/>
    <x v="4"/>
    <s v="Medium"/>
    <n v="30.000000198000002"/>
    <n v="24.01574819"/>
    <n v="2.5590551350000004"/>
    <n v="7.6941329437999997"/>
    <x v="2"/>
    <x v="0"/>
    <x v="0"/>
    <n v="7"/>
    <n v="9.2100000000000009"/>
    <n v="1.29"/>
    <n v="0"/>
    <n v="0"/>
    <n v="4.4000000000000004"/>
    <n v="0"/>
    <n v="0"/>
    <n v="0"/>
    <n v="0"/>
    <n v="15.467535135135133"/>
  </r>
  <r>
    <n v="41133253"/>
    <x v="8"/>
    <s v="Medium"/>
    <n v="24.921260007000001"/>
    <n v="21.102362344000003"/>
    <n v="2.7165354510000004"/>
    <n v="5.4454178714000001"/>
    <x v="2"/>
    <x v="0"/>
    <x v="0"/>
    <n v="8"/>
    <n v="9.1"/>
    <n v="1.27"/>
    <n v="0"/>
    <n v="0"/>
    <n v="3.3"/>
    <n v="0"/>
    <n v="0"/>
    <n v="0"/>
    <n v="0"/>
    <n v="14.230756756756756"/>
  </r>
  <r>
    <n v="41133254"/>
    <x v="24"/>
    <s v="Heavy"/>
    <n v="44.291338875000001"/>
    <n v="34.291338809000003"/>
    <n v="4.8425197170000009"/>
    <n v="18.5849686866"/>
    <x v="2"/>
    <x v="0"/>
    <x v="0"/>
    <n v="5"/>
    <n v="19.940000000000001"/>
    <n v="2.79"/>
    <n v="0"/>
    <n v="0"/>
    <n v="4.4000000000000004"/>
    <n v="0"/>
    <n v="0"/>
    <n v="0"/>
    <n v="0"/>
    <n v="28.358735135135131"/>
  </r>
  <r>
    <n v="4113325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33256"/>
    <x v="1"/>
    <s v="Light"/>
    <n v="19.685039500000002"/>
    <n v="12.992126070000001"/>
    <n v="1.7716535550000001"/>
    <n v="1.300727345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3325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33265"/>
    <x v="8"/>
    <s v="Medium"/>
    <n v="24.921260007000001"/>
    <n v="21.102362344000003"/>
    <n v="2.7165354510000004"/>
    <n v="3.9242282635999999"/>
    <x v="2"/>
    <x v="1"/>
    <x v="1"/>
    <n v="7"/>
    <n v="5.07"/>
    <n v="0"/>
    <n v="0"/>
    <n v="0"/>
    <n v="0"/>
    <n v="0"/>
    <n v="0"/>
    <n v="0"/>
    <n v="0"/>
    <n v="5.07"/>
  </r>
  <r>
    <n v="41133794"/>
    <x v="10"/>
    <s v="Heavy"/>
    <n v="40.000000264000001"/>
    <n v="30.275590751000003"/>
    <n v="1.3385826860000001"/>
    <n v="3.8691126980999995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133795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133796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13379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33798"/>
    <x v="8"/>
    <s v="Medium"/>
    <n v="24.921260007000001"/>
    <n v="21.102362344000003"/>
    <n v="2.7165354510000004"/>
    <n v="5.0331534414599997"/>
    <x v="2"/>
    <x v="1"/>
    <x v="1"/>
    <n v="5"/>
    <n v="4.62"/>
    <n v="0"/>
    <n v="0"/>
    <n v="0"/>
    <n v="0"/>
    <n v="0"/>
    <n v="0"/>
    <n v="0"/>
    <n v="0"/>
    <n v="4.62"/>
  </r>
  <r>
    <n v="41133799"/>
    <x v="8"/>
    <s v="Medium"/>
    <n v="24.921260007000001"/>
    <n v="21.102362344000003"/>
    <n v="2.7165354510000004"/>
    <n v="4.4974301448"/>
    <x v="2"/>
    <x v="1"/>
    <x v="1"/>
    <n v="8"/>
    <n v="5.21"/>
    <n v="0"/>
    <n v="0"/>
    <n v="0"/>
    <n v="0"/>
    <n v="0"/>
    <n v="0"/>
    <n v="0"/>
    <n v="0"/>
    <n v="5.21"/>
  </r>
  <r>
    <n v="41133800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13380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33802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4.4000000000000004"/>
    <n v="0"/>
    <n v="0"/>
    <n v="0"/>
    <n v="0"/>
    <n v="18.144951351351352"/>
  </r>
  <r>
    <n v="4113380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33804"/>
    <x v="10"/>
    <s v="Heavy"/>
    <n v="40.000000264000001"/>
    <n v="30.275590751000003"/>
    <n v="1.3385826860000001"/>
    <n v="8.5010248227199998"/>
    <x v="2"/>
    <x v="1"/>
    <x v="0"/>
    <n v="5"/>
    <n v="8.07"/>
    <n v="1.1299999999999999"/>
    <n v="0"/>
    <n v="0"/>
    <n v="0"/>
    <n v="0"/>
    <n v="0"/>
    <n v="0"/>
    <n v="0"/>
    <n v="9.6972864864864849"/>
  </r>
  <r>
    <n v="4113380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33806"/>
    <x v="17"/>
    <s v="Heavy"/>
    <n v="44.251968796000007"/>
    <n v="34.291338809000003"/>
    <n v="2.4803149769999999"/>
    <n v="14.4182319348"/>
    <x v="2"/>
    <x v="1"/>
    <x v="0"/>
    <n v="4"/>
    <n v="10.77"/>
    <n v="1.51"/>
    <n v="0"/>
    <n v="0"/>
    <n v="0"/>
    <n v="0"/>
    <n v="0"/>
    <n v="0"/>
    <n v="0"/>
    <n v="12.943664864864862"/>
  </r>
  <r>
    <n v="41133813"/>
    <x v="32"/>
    <s v="Light"/>
    <n v="9.0157480910000007"/>
    <n v="7.0078740620000008"/>
    <n v="5.2362205070000005"/>
    <n v="1.8739292269999999"/>
    <x v="1"/>
    <x v="1"/>
    <x v="1"/>
    <n v="7"/>
    <n v="4.72"/>
    <n v="0"/>
    <n v="0"/>
    <n v="0"/>
    <n v="0"/>
    <n v="0"/>
    <n v="0"/>
    <n v="0"/>
    <n v="0"/>
    <n v="4.72"/>
  </r>
  <r>
    <n v="41134023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113442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3442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34428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1134429"/>
    <x v="10"/>
    <s v="Heavy"/>
    <n v="40.000000264000001"/>
    <n v="30.275590751000003"/>
    <n v="1.3385826860000001"/>
    <n v="2.2046226199999999"/>
    <x v="0"/>
    <x v="0"/>
    <x v="0"/>
    <n v="7"/>
    <n v="8.84"/>
    <n v="1.24"/>
    <n v="0"/>
    <n v="0"/>
    <n v="0"/>
    <n v="0"/>
    <n v="0"/>
    <n v="0"/>
    <n v="0"/>
    <n v="10.624735135135134"/>
  </r>
  <r>
    <n v="41134430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34431"/>
    <x v="3"/>
    <s v="Medium"/>
    <n v="20.590551316999999"/>
    <n v="16.929133970000002"/>
    <n v="2.7952756089999999"/>
    <n v="2.5132697867999996"/>
    <x v="0"/>
    <x v="1"/>
    <x v="1"/>
    <n v="5"/>
    <n v="4.46"/>
    <n v="0"/>
    <n v="0"/>
    <n v="0"/>
    <n v="0"/>
    <n v="0"/>
    <n v="0"/>
    <n v="0"/>
    <n v="0"/>
    <n v="4.46"/>
  </r>
  <r>
    <n v="41135009"/>
    <x v="8"/>
    <s v="Medium"/>
    <n v="24.921260007000001"/>
    <n v="21.102362344000003"/>
    <n v="2.7165354510000004"/>
    <n v="4.6737999543999997"/>
    <x v="2"/>
    <x v="1"/>
    <x v="1"/>
    <n v="7"/>
    <n v="5.07"/>
    <n v="0"/>
    <n v="0"/>
    <n v="0"/>
    <n v="0"/>
    <n v="0"/>
    <n v="0"/>
    <n v="0"/>
    <n v="0"/>
    <n v="5.07"/>
  </r>
  <r>
    <n v="41135010"/>
    <x v="3"/>
    <s v="Medium"/>
    <n v="20.590551316999999"/>
    <n v="16.929133970000002"/>
    <n v="2.7952756089999999"/>
    <n v="2.8880556321999999"/>
    <x v="0"/>
    <x v="1"/>
    <x v="1"/>
    <n v="7"/>
    <n v="4.8899999999999997"/>
    <n v="0"/>
    <n v="0"/>
    <n v="0"/>
    <n v="0"/>
    <n v="0"/>
    <n v="0"/>
    <n v="0"/>
    <n v="0"/>
    <n v="4.8899999999999997"/>
  </r>
  <r>
    <n v="4113501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3501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3501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501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13501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35016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4.4000000000000004"/>
    <n v="0"/>
    <n v="0"/>
    <n v="0"/>
    <n v="0"/>
    <n v="13.791881081081081"/>
  </r>
  <r>
    <n v="41135017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135018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1135019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0"/>
    <n v="0"/>
    <n v="0"/>
    <n v="0"/>
    <n v="0"/>
    <n v="10.54042162162162"/>
  </r>
  <r>
    <n v="41135020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113502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35022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113502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35024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135025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3502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13502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35028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35029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3503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3503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135032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1135033"/>
    <x v="5"/>
    <s v="Heavy"/>
    <n v="50.000000330000006"/>
    <n v="36.417323074999999"/>
    <n v="2.2834645820000001"/>
    <n v="4.4092452399999997"/>
    <x v="2"/>
    <x v="1"/>
    <x v="0"/>
    <n v="8"/>
    <n v="21.63"/>
    <n v="3.03"/>
    <n v="0"/>
    <n v="0"/>
    <n v="0"/>
    <n v="0"/>
    <n v="0"/>
    <n v="0"/>
    <n v="0"/>
    <n v="25.992875675675673"/>
  </r>
  <r>
    <n v="41135034"/>
    <x v="12"/>
    <s v="Medium"/>
    <n v="31.181102568000004"/>
    <n v="21.574803291999999"/>
    <n v="3.7007874260000002"/>
    <n v="8.840536706199998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3503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5036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3.3"/>
    <n v="0"/>
    <n v="0"/>
    <n v="0"/>
    <n v="0"/>
    <n v="13.840421621621621"/>
  </r>
  <r>
    <n v="41135037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35038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1135039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13504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504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135042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13504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35044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135045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135046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135047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1135048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1135049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113505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35051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113505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35053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13505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3505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056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35057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13505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3505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3506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061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13506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35063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1135064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135065"/>
    <x v="4"/>
    <s v="Medium"/>
    <n v="30.000000198000002"/>
    <n v="24.01574819"/>
    <n v="1.6929133970000001"/>
    <n v="5.3351867403999993"/>
    <x v="2"/>
    <x v="1"/>
    <x v="1"/>
    <n v="8"/>
    <n v="5.21"/>
    <n v="0"/>
    <n v="0"/>
    <n v="0"/>
    <n v="0"/>
    <n v="0"/>
    <n v="0"/>
    <n v="0"/>
    <n v="0"/>
    <n v="5.21"/>
  </r>
  <r>
    <n v="41135066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135067"/>
    <x v="5"/>
    <s v="Heavy"/>
    <n v="50.000000330000006"/>
    <n v="36.417323074999999"/>
    <n v="2.2834645820000001"/>
    <n v="7.6500404913999995"/>
    <x v="2"/>
    <x v="1"/>
    <x v="0"/>
    <n v="7"/>
    <n v="19.25"/>
    <n v="2.7"/>
    <n v="0"/>
    <n v="0"/>
    <n v="0"/>
    <n v="0"/>
    <n v="0"/>
    <n v="0"/>
    <n v="0"/>
    <n v="23.136216216216212"/>
  </r>
  <r>
    <n v="41135068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35069"/>
    <x v="5"/>
    <s v="Heavy"/>
    <n v="50.000000330000006"/>
    <n v="36.417323074999999"/>
    <n v="2.2834645820000001"/>
    <n v="4.409245239999999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13507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071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135072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3507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07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075"/>
    <x v="4"/>
    <s v="Medium"/>
    <n v="30.000000198000002"/>
    <n v="24.01574819"/>
    <n v="1.6929133970000001"/>
    <n v="5.3351867403999993"/>
    <x v="2"/>
    <x v="1"/>
    <x v="1"/>
    <n v="8"/>
    <n v="5.21"/>
    <n v="0"/>
    <n v="0"/>
    <n v="0"/>
    <n v="0"/>
    <n v="0"/>
    <n v="0"/>
    <n v="0"/>
    <n v="0"/>
    <n v="5.21"/>
  </r>
  <r>
    <n v="41135076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13507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5078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35079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1135080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113508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35082"/>
    <x v="5"/>
    <s v="Heavy"/>
    <n v="50.000000330000006"/>
    <n v="36.417323074999999"/>
    <n v="2.2834645820000001"/>
    <n v="4.4092452399999997"/>
    <x v="2"/>
    <x v="0"/>
    <x v="0"/>
    <n v="7"/>
    <n v="19.25"/>
    <n v="2.7"/>
    <n v="0"/>
    <n v="0"/>
    <n v="0"/>
    <n v="0"/>
    <n v="0"/>
    <n v="0"/>
    <n v="0"/>
    <n v="23.136216216216212"/>
  </r>
  <r>
    <n v="4113508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08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3508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35086"/>
    <x v="5"/>
    <s v="Heavy"/>
    <n v="50.000000330000006"/>
    <n v="36.417323074999999"/>
    <n v="2.2834645820000001"/>
    <n v="7.6500404913999995"/>
    <x v="2"/>
    <x v="0"/>
    <x v="0"/>
    <n v="2"/>
    <n v="9.9600000000000009"/>
    <n v="1.39"/>
    <n v="0"/>
    <n v="0"/>
    <n v="3.3"/>
    <n v="0"/>
    <n v="0"/>
    <n v="0"/>
    <n v="0"/>
    <n v="15.263751351351351"/>
  </r>
  <r>
    <n v="4113508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088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35089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1135090"/>
    <x v="5"/>
    <s v="Heavy"/>
    <n v="50.000000330000006"/>
    <n v="36.417323074999999"/>
    <n v="2.2834645820000001"/>
    <n v="4.4092452399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113509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3509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5093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113509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135095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135096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13509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4.4000000000000004"/>
    <n v="0"/>
    <n v="0"/>
    <n v="0"/>
    <n v="0"/>
    <n v="14.012972972972971"/>
  </r>
  <r>
    <n v="41135098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135099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3510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35101"/>
    <x v="5"/>
    <s v="Heavy"/>
    <n v="50.000000330000006"/>
    <n v="36.417323074999999"/>
    <n v="2.2834645820000001"/>
    <n v="7.6500404913999995"/>
    <x v="2"/>
    <x v="1"/>
    <x v="0"/>
    <n v="7"/>
    <n v="19.25"/>
    <n v="2.7"/>
    <n v="0"/>
    <n v="0"/>
    <n v="0"/>
    <n v="0"/>
    <n v="0"/>
    <n v="0"/>
    <n v="0"/>
    <n v="23.136216216216212"/>
  </r>
  <r>
    <n v="41135102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135103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13510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510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35106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0"/>
    <n v="0"/>
    <n v="0"/>
    <n v="0"/>
    <n v="0"/>
    <n v="9.3918810810810811"/>
  </r>
  <r>
    <n v="41135107"/>
    <x v="5"/>
    <s v="Heavy"/>
    <n v="50.000000330000006"/>
    <n v="36.417323074999999"/>
    <n v="2.2834645820000001"/>
    <n v="4.4092452399999997"/>
    <x v="2"/>
    <x v="0"/>
    <x v="0"/>
    <n v="6"/>
    <n v="15.87"/>
    <n v="2.2200000000000002"/>
    <n v="0"/>
    <n v="0"/>
    <n v="3.3"/>
    <n v="0"/>
    <n v="0"/>
    <n v="0"/>
    <n v="0"/>
    <n v="22.367935135135134"/>
  </r>
  <r>
    <n v="4113510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1135109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135110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113511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3511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35113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13511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35115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1135116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113511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35118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135119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1135120"/>
    <x v="8"/>
    <s v="Medium"/>
    <n v="24.921260007000001"/>
    <n v="21.102362344000003"/>
    <n v="2.7165354510000004"/>
    <n v="4.1005980731999996"/>
    <x v="2"/>
    <x v="0"/>
    <x v="0"/>
    <n v="7"/>
    <n v="8.5"/>
    <n v="1.19"/>
    <n v="0"/>
    <n v="0"/>
    <n v="0"/>
    <n v="0"/>
    <n v="0"/>
    <n v="0"/>
    <n v="0"/>
    <n v="10.213783783783782"/>
  </r>
  <r>
    <n v="41135121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113512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3.3"/>
    <n v="0"/>
    <n v="0"/>
    <n v="0"/>
    <n v="0"/>
    <n v="14.704789189189187"/>
  </r>
  <r>
    <n v="4113512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512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1135125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135126"/>
    <x v="5"/>
    <s v="Heavy"/>
    <n v="50.000000330000006"/>
    <n v="36.417323074999999"/>
    <n v="2.2834645820000001"/>
    <n v="4.4092452399999997"/>
    <x v="2"/>
    <x v="1"/>
    <x v="0"/>
    <n v="7"/>
    <n v="19.25"/>
    <n v="2.7"/>
    <n v="0"/>
    <n v="0"/>
    <n v="0"/>
    <n v="0"/>
    <n v="0"/>
    <n v="0"/>
    <n v="0"/>
    <n v="23.136216216216212"/>
  </r>
  <r>
    <n v="41135127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4.4000000000000004"/>
    <n v="0"/>
    <n v="0"/>
    <n v="0"/>
    <n v="0"/>
    <n v="18.144951351351352"/>
  </r>
  <r>
    <n v="41135128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135129"/>
    <x v="5"/>
    <s v="Heavy"/>
    <n v="50.000000330000006"/>
    <n v="36.417323074999999"/>
    <n v="2.2834645820000001"/>
    <n v="7.6500404913999995"/>
    <x v="2"/>
    <x v="1"/>
    <x v="0"/>
    <n v="2"/>
    <n v="9.9600000000000009"/>
    <n v="1.39"/>
    <n v="0"/>
    <n v="0"/>
    <n v="0"/>
    <n v="0"/>
    <n v="0"/>
    <n v="0"/>
    <n v="0"/>
    <n v="11.963751351351352"/>
  </r>
  <r>
    <n v="4113513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3513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3513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133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135134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13513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35136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135137"/>
    <x v="5"/>
    <s v="Heavy"/>
    <n v="50.000000330000006"/>
    <n v="36.417323074999999"/>
    <n v="2.2834645820000001"/>
    <n v="4.4092452399999997"/>
    <x v="2"/>
    <x v="1"/>
    <x v="0"/>
    <n v="3"/>
    <n v="11.2"/>
    <n v="1.57"/>
    <n v="0"/>
    <n v="0"/>
    <n v="0"/>
    <n v="0"/>
    <n v="0"/>
    <n v="0"/>
    <n v="0"/>
    <n v="13.46016216216216"/>
  </r>
  <r>
    <n v="41135138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13513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35140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35141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0"/>
    <n v="0"/>
    <n v="0"/>
    <n v="0"/>
    <n v="0"/>
    <n v="25.992875675675673"/>
  </r>
  <r>
    <n v="4113514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3514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3514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145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135146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135147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113514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35149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35150"/>
    <x v="3"/>
    <s v="Medium"/>
    <n v="20.590551316999999"/>
    <n v="16.929133970000002"/>
    <n v="2.7952756089999999"/>
    <n v="1.5873282863999998"/>
    <x v="1"/>
    <x v="1"/>
    <x v="1"/>
    <n v="7"/>
    <n v="4.8899999999999997"/>
    <n v="0"/>
    <n v="0"/>
    <n v="0"/>
    <n v="0"/>
    <n v="0"/>
    <n v="0"/>
    <n v="0"/>
    <n v="0"/>
    <n v="4.8899999999999997"/>
  </r>
  <r>
    <n v="41135151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35152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1135153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1135154"/>
    <x v="9"/>
    <s v="Light"/>
    <n v="12.598425280000001"/>
    <n v="9.0157480910000007"/>
    <n v="1.6141732389999999"/>
    <n v="0.48501697639999997"/>
    <x v="1"/>
    <x v="0"/>
    <x v="3"/>
    <n v="7"/>
    <n v="4.71"/>
    <n v="0"/>
    <n v="0"/>
    <n v="0"/>
    <n v="0"/>
    <n v="0"/>
    <n v="0"/>
    <n v="0"/>
    <n v="0"/>
    <n v="4.71"/>
  </r>
  <r>
    <n v="4113515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515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35157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135158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1135159"/>
    <x v="5"/>
    <s v="Heavy"/>
    <n v="50.000000330000006"/>
    <n v="36.417323074999999"/>
    <n v="2.2834645820000001"/>
    <n v="7.6500404913999995"/>
    <x v="2"/>
    <x v="1"/>
    <x v="0"/>
    <n v="7"/>
    <n v="19.25"/>
    <n v="2.7"/>
    <n v="0"/>
    <n v="0"/>
    <n v="0"/>
    <n v="0"/>
    <n v="0"/>
    <n v="0"/>
    <n v="0"/>
    <n v="23.136216216216212"/>
  </r>
  <r>
    <n v="41135160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3516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35162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135163"/>
    <x v="5"/>
    <s v="Heavy"/>
    <n v="50.000000330000006"/>
    <n v="36.417323074999999"/>
    <n v="2.2834645820000001"/>
    <n v="7.6500404913999995"/>
    <x v="2"/>
    <x v="0"/>
    <x v="0"/>
    <n v="3"/>
    <n v="11.2"/>
    <n v="1.57"/>
    <n v="0"/>
    <n v="0"/>
    <n v="0"/>
    <n v="0"/>
    <n v="0"/>
    <n v="0"/>
    <n v="0"/>
    <n v="13.46016216216216"/>
  </r>
  <r>
    <n v="41135164"/>
    <x v="5"/>
    <s v="Heavy"/>
    <n v="50.000000330000006"/>
    <n v="36.417323074999999"/>
    <n v="2.2834645820000001"/>
    <n v="7.6500404913999995"/>
    <x v="2"/>
    <x v="0"/>
    <x v="0"/>
    <n v="3"/>
    <n v="11.2"/>
    <n v="1.57"/>
    <n v="0"/>
    <n v="0"/>
    <n v="3.3"/>
    <n v="0"/>
    <n v="0"/>
    <n v="0"/>
    <n v="0"/>
    <n v="16.76016216216216"/>
  </r>
  <r>
    <n v="4113516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3516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16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35170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1135171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35172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13517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174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3517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135176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13517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178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113517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5180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135181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113518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3518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3518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3518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186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3518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3518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3518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19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35191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1135192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3.3"/>
    <n v="0"/>
    <n v="0"/>
    <n v="0"/>
    <n v="0"/>
    <n v="11.553340540540539"/>
  </r>
  <r>
    <n v="4113519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3519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135195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135196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13519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519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3519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20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20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3520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3520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3520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5205"/>
    <x v="21"/>
    <s v="Medium"/>
    <n v="19.015748157000001"/>
    <n v="14.488189071999999"/>
    <n v="5.9448819290000001"/>
    <n v="3.4833037395999997"/>
    <x v="2"/>
    <x v="1"/>
    <x v="1"/>
    <n v="6"/>
    <n v="4.8600000000000003"/>
    <n v="0"/>
    <n v="0"/>
    <n v="0"/>
    <n v="0"/>
    <n v="0"/>
    <n v="0"/>
    <n v="0"/>
    <n v="0"/>
    <n v="4.8600000000000003"/>
  </r>
  <r>
    <n v="41135206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1135207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13520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13520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13521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5211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13521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3521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21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35215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13521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35217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4.4000000000000004"/>
    <n v="0"/>
    <n v="0"/>
    <n v="0"/>
    <n v="0"/>
    <n v="19.346572972972972"/>
  </r>
  <r>
    <n v="41135218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135219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135220"/>
    <x v="3"/>
    <s v="Medium"/>
    <n v="20.590551316999999"/>
    <n v="16.929133970000002"/>
    <n v="2.7952756089999999"/>
    <n v="1.5873282863999998"/>
    <x v="1"/>
    <x v="0"/>
    <x v="2"/>
    <n v="5"/>
    <n v="6.2"/>
    <n v="0"/>
    <n v="0"/>
    <n v="0"/>
    <n v="0"/>
    <n v="0"/>
    <n v="0"/>
    <n v="0"/>
    <n v="0"/>
    <n v="6.2"/>
  </r>
  <r>
    <n v="41135221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13522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35223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135224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3522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135226"/>
    <x v="2"/>
    <s v="Light"/>
    <n v="25.590551350000002"/>
    <n v="16.141732390000001"/>
    <n v="1.3779527650000001"/>
    <n v="2.623500917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135227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135228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3.3"/>
    <n v="0"/>
    <n v="0"/>
    <n v="0"/>
    <n v="0"/>
    <n v="18.24657297297297"/>
  </r>
  <r>
    <n v="4113522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230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1135231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13523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523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135234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3.3"/>
    <n v="0"/>
    <n v="0"/>
    <n v="0"/>
    <n v="0"/>
    <n v="16.243664864864865"/>
  </r>
  <r>
    <n v="4113523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3523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3523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35238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113523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240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135241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0"/>
    <n v="0"/>
    <n v="0"/>
    <n v="0"/>
    <n v="0"/>
    <n v="14.946572972972971"/>
  </r>
  <r>
    <n v="4113524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3524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13524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5245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35246"/>
    <x v="4"/>
    <s v="Medium"/>
    <n v="30.000000198000002"/>
    <n v="24.01574819"/>
    <n v="2.4803149769999999"/>
    <n v="6.9445612529999998"/>
    <x v="2"/>
    <x v="0"/>
    <x v="0"/>
    <n v="4"/>
    <n v="7.42"/>
    <n v="1.04"/>
    <n v="0"/>
    <n v="0"/>
    <n v="0"/>
    <n v="0"/>
    <n v="0"/>
    <n v="0"/>
    <n v="0"/>
    <n v="8.9172324324324332"/>
  </r>
  <r>
    <n v="4113524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248"/>
    <x v="17"/>
    <s v="Heavy"/>
    <n v="44.251968796000007"/>
    <n v="34.291338809000003"/>
    <n v="2.4803149769999999"/>
    <n v="8.6862131227999999"/>
    <x v="2"/>
    <x v="0"/>
    <x v="0"/>
    <n v="2"/>
    <n v="9.61"/>
    <n v="1.35"/>
    <n v="0"/>
    <n v="0"/>
    <n v="4.4000000000000004"/>
    <n v="0"/>
    <n v="0"/>
    <n v="0"/>
    <n v="0"/>
    <n v="15.952183783783783"/>
  </r>
  <r>
    <n v="4113524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35250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13525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3525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25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35254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3525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25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35257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13525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525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3526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526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35262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13526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26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265"/>
    <x v="17"/>
    <s v="Heavy"/>
    <n v="44.251968796000007"/>
    <n v="34.291338809000003"/>
    <n v="2.4803149769999999"/>
    <n v="8.6862131227999999"/>
    <x v="2"/>
    <x v="0"/>
    <x v="0"/>
    <n v="2"/>
    <n v="9.61"/>
    <n v="1.35"/>
    <n v="0"/>
    <n v="0"/>
    <n v="0"/>
    <n v="0"/>
    <n v="0"/>
    <n v="0"/>
    <n v="0"/>
    <n v="11.552183783783782"/>
  </r>
  <r>
    <n v="41135266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35267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135268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35269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1135270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1135271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3527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3527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13527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27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276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1135277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35278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135279"/>
    <x v="3"/>
    <s v="Medium"/>
    <n v="20.590551316999999"/>
    <n v="16.929133970000002"/>
    <n v="2.7952756089999999"/>
    <n v="1.5873282863999998"/>
    <x v="1"/>
    <x v="0"/>
    <x v="2"/>
    <n v="4"/>
    <n v="5.88"/>
    <n v="0"/>
    <n v="0"/>
    <n v="0"/>
    <n v="0"/>
    <n v="0"/>
    <n v="0"/>
    <n v="0"/>
    <n v="0"/>
    <n v="5.88"/>
  </r>
  <r>
    <n v="41135280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135281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135282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13528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528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28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352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5287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113528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289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3529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3529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135292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13529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35294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3529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35296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113529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298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135299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113530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3530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3530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3530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30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13530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3530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3530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3530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35309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135310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113531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1135312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35313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3.3"/>
    <n v="0"/>
    <n v="0"/>
    <n v="0"/>
    <n v="0"/>
    <n v="16.243664864864865"/>
  </r>
  <r>
    <n v="41135314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13531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316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113531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3531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319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3.3"/>
    <n v="0"/>
    <n v="0"/>
    <n v="0"/>
    <n v="0"/>
    <n v="16.243664864864865"/>
  </r>
  <r>
    <n v="4113532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13532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35322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113532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3532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5325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113532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135327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1135328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13532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35330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13533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33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3533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533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35939"/>
    <x v="2"/>
    <s v="Light"/>
    <n v="25.590551350000002"/>
    <n v="16.141732390000001"/>
    <n v="1.3779527650000001"/>
    <n v="1.4330047029999999"/>
    <x v="1"/>
    <x v="0"/>
    <x v="3"/>
    <n v="5"/>
    <n v="11.52"/>
    <n v="0"/>
    <n v="0"/>
    <n v="0"/>
    <n v="0"/>
    <n v="0"/>
    <n v="0"/>
    <n v="0"/>
    <n v="0"/>
    <n v="11.52"/>
  </r>
  <r>
    <n v="41135940"/>
    <x v="8"/>
    <s v="Medium"/>
    <n v="24.921260007000001"/>
    <n v="21.102362344000003"/>
    <n v="2.7165354510000004"/>
    <n v="4.1005980731999996"/>
    <x v="2"/>
    <x v="0"/>
    <x v="0"/>
    <n v="8"/>
    <n v="9.1"/>
    <n v="1.27"/>
    <n v="0"/>
    <n v="0"/>
    <n v="0"/>
    <n v="0"/>
    <n v="0"/>
    <n v="0"/>
    <n v="0"/>
    <n v="10.930756756756756"/>
  </r>
  <r>
    <n v="41135941"/>
    <x v="0"/>
    <s v="Light"/>
    <n v="20.590551316999999"/>
    <n v="16.929133970000002"/>
    <n v="1.4566929230000001"/>
    <n v="2.8329400666999995"/>
    <x v="0"/>
    <x v="0"/>
    <x v="0"/>
    <n v="7"/>
    <n v="7.36"/>
    <n v="1.03"/>
    <n v="0"/>
    <n v="0"/>
    <n v="0"/>
    <n v="0"/>
    <n v="0"/>
    <n v="0"/>
    <n v="0"/>
    <n v="8.8435351351351343"/>
  </r>
  <r>
    <n v="41135942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135943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35944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1135945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3.3"/>
    <n v="0"/>
    <n v="0"/>
    <n v="0"/>
    <n v="0"/>
    <n v="13.840421621621621"/>
  </r>
  <r>
    <n v="41135946"/>
    <x v="7"/>
    <s v="Light"/>
    <n v="17.007874128000001"/>
    <n v="12.992126070000001"/>
    <n v="2.6771653720000002"/>
    <n v="2.2046226199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35947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113595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3596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13596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36588"/>
    <x v="8"/>
    <s v="Medium"/>
    <n v="24.921260007000001"/>
    <n v="21.102362344000003"/>
    <n v="2.7165354510000004"/>
    <n v="3.8360433587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1136589"/>
    <x v="7"/>
    <s v="Light"/>
    <n v="17.007874128000001"/>
    <n v="12.992126070000001"/>
    <n v="2.6771653720000002"/>
    <n v="3.1967027989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113659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36591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1136592"/>
    <x v="17"/>
    <s v="Heavy"/>
    <n v="44.251968796000007"/>
    <n v="34.291338809000003"/>
    <n v="2.4803149769999999"/>
    <n v="10.582188575999998"/>
    <x v="2"/>
    <x v="1"/>
    <x v="0"/>
    <n v="4"/>
    <n v="10.77"/>
    <n v="1.51"/>
    <n v="0"/>
    <n v="0"/>
    <n v="0"/>
    <n v="0"/>
    <n v="0"/>
    <n v="0"/>
    <n v="0"/>
    <n v="12.943664864864862"/>
  </r>
  <r>
    <n v="41137011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137365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137427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37435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113749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37536"/>
    <x v="8"/>
    <s v="Medium"/>
    <n v="24.921260007000001"/>
    <n v="21.102362344000003"/>
    <n v="2.7165354510000004"/>
    <n v="3.8360433587999996"/>
    <x v="2"/>
    <x v="1"/>
    <x v="1"/>
    <n v="4"/>
    <n v="4.54"/>
    <n v="0"/>
    <n v="0"/>
    <n v="0"/>
    <n v="0"/>
    <n v="0"/>
    <n v="0"/>
    <n v="0"/>
    <n v="0"/>
    <n v="4.54"/>
  </r>
  <r>
    <n v="4113759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137648"/>
    <x v="3"/>
    <s v="Medium"/>
    <n v="20.590551316999999"/>
    <n v="16.929133970000002"/>
    <n v="2.7952756089999999"/>
    <n v="3.3069339299999996"/>
    <x v="2"/>
    <x v="1"/>
    <x v="1"/>
    <n v="7"/>
    <n v="4.8899999999999997"/>
    <n v="0"/>
    <n v="0"/>
    <n v="0"/>
    <n v="0"/>
    <n v="0"/>
    <n v="0"/>
    <n v="0"/>
    <n v="0"/>
    <n v="4.8899999999999997"/>
  </r>
  <r>
    <n v="41137649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137734"/>
    <x v="37"/>
    <s v="Heavy"/>
    <n v="48.976378276000005"/>
    <n v="30.157480514"/>
    <n v="3.3464567150000004"/>
    <n v="14.9473413636"/>
    <x v="2"/>
    <x v="1"/>
    <x v="0"/>
    <n v="4"/>
    <n v="12.48"/>
    <n v="1.75"/>
    <n v="0"/>
    <n v="0"/>
    <n v="3.3"/>
    <n v="0"/>
    <n v="0"/>
    <n v="0"/>
    <n v="0"/>
    <n v="18.299037837837837"/>
  </r>
  <r>
    <n v="41137816"/>
    <x v="8"/>
    <s v="Medium"/>
    <n v="24.921260007000001"/>
    <n v="21.102362344000003"/>
    <n v="2.7165354510000004"/>
    <n v="4.5856150495999994"/>
    <x v="2"/>
    <x v="1"/>
    <x v="1"/>
    <n v="4"/>
    <n v="4.54"/>
    <n v="0"/>
    <n v="0"/>
    <n v="0"/>
    <n v="0"/>
    <n v="0"/>
    <n v="0"/>
    <n v="0"/>
    <n v="0"/>
    <n v="4.54"/>
  </r>
  <r>
    <n v="41137817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13781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3788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13788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1378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7887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137888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3788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7890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3793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13793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13799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38057"/>
    <x v="3"/>
    <s v="Medium"/>
    <n v="20.590551316999999"/>
    <n v="16.929133970000002"/>
    <n v="2.7952756089999999"/>
    <n v="3.3069339299999996"/>
    <x v="2"/>
    <x v="0"/>
    <x v="0"/>
    <n v="5"/>
    <n v="7.51"/>
    <n v="1.05"/>
    <n v="0"/>
    <n v="0"/>
    <n v="0"/>
    <n v="0"/>
    <n v="0"/>
    <n v="0"/>
    <n v="0"/>
    <n v="9.0227783783783782"/>
  </r>
  <r>
    <n v="41138198"/>
    <x v="1"/>
    <s v="Light"/>
    <n v="19.685039500000002"/>
    <n v="12.992126070000001"/>
    <n v="1.771653555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113826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13826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38321"/>
    <x v="7"/>
    <s v="Light"/>
    <n v="17.007874128000001"/>
    <n v="12.992126070000001"/>
    <n v="2.6771653720000002"/>
    <n v="1.3007273457999999"/>
    <x v="1"/>
    <x v="1"/>
    <x v="1"/>
    <n v="2"/>
    <n v="4.2300000000000004"/>
    <n v="0"/>
    <n v="0"/>
    <n v="0"/>
    <n v="0"/>
    <n v="0"/>
    <n v="0"/>
    <n v="0"/>
    <n v="0"/>
    <n v="4.2300000000000004"/>
  </r>
  <r>
    <n v="4113832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138452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113849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3853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38610"/>
    <x v="0"/>
    <s v="Light"/>
    <n v="20.590551316999999"/>
    <n v="16.929133970000002"/>
    <n v="1.4566929230000001"/>
    <n v="2.2046226199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113874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38781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138782"/>
    <x v="8"/>
    <s v="Medium"/>
    <n v="24.921260007000001"/>
    <n v="21.102362344000003"/>
    <n v="2.7165354510000004"/>
    <n v="3.8801358111999997"/>
    <x v="2"/>
    <x v="1"/>
    <x v="1"/>
    <n v="3"/>
    <n v="4.47"/>
    <n v="0"/>
    <n v="0"/>
    <n v="0"/>
    <n v="0"/>
    <n v="0"/>
    <n v="0"/>
    <n v="0"/>
    <n v="0"/>
    <n v="4.47"/>
  </r>
  <r>
    <n v="41138847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3.3"/>
    <n v="0"/>
    <n v="0"/>
    <n v="0"/>
    <n v="0"/>
    <n v="12.217232432432434"/>
  </r>
  <r>
    <n v="4113890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38961"/>
    <x v="3"/>
    <s v="Medium"/>
    <n v="20.590551316999999"/>
    <n v="16.929133970000002"/>
    <n v="2.7952756089999999"/>
    <n v="4.8722159902"/>
    <x v="2"/>
    <x v="0"/>
    <x v="0"/>
    <n v="2"/>
    <n v="6.87"/>
    <n v="0.96"/>
    <n v="0"/>
    <n v="0"/>
    <n v="3.3"/>
    <n v="0"/>
    <n v="0"/>
    <n v="0"/>
    <n v="0"/>
    <n v="11.553340540540539"/>
  </r>
  <r>
    <n v="4113906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3935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39392"/>
    <x v="5"/>
    <s v="Heavy"/>
    <n v="50.000000330000006"/>
    <n v="36.417323074999999"/>
    <n v="2.2834645820000001"/>
    <n v="7.6500404913999995"/>
    <x v="2"/>
    <x v="1"/>
    <x v="0"/>
    <n v="7"/>
    <n v="19.25"/>
    <n v="2.7"/>
    <n v="0"/>
    <n v="0"/>
    <n v="0"/>
    <n v="0"/>
    <n v="0"/>
    <n v="0"/>
    <n v="0"/>
    <n v="23.136216216216212"/>
  </r>
  <r>
    <n v="41139393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139394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113948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3951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39518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113951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39520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139521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113952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13952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3952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39525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113952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3952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3952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3955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39558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1139559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113956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139561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139562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13956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39564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13957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39604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13960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39607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3960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39609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113964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3964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3964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39647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139648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139670"/>
    <x v="1"/>
    <s v="Light"/>
    <n v="19.685039500000002"/>
    <n v="12.992126070000001"/>
    <n v="1.7716535550000001"/>
    <n v="1.1684499885999999"/>
    <x v="1"/>
    <x v="0"/>
    <x v="2"/>
    <n v="5"/>
    <n v="6.2"/>
    <n v="0"/>
    <n v="0"/>
    <n v="0"/>
    <n v="0"/>
    <n v="0"/>
    <n v="0"/>
    <n v="0"/>
    <n v="0"/>
    <n v="6.2"/>
  </r>
  <r>
    <n v="41139671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139704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13970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39706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113970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39708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113970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39734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139735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139736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13973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3973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3973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3974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39741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1139742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113975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39773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13977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39775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139776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139777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1139778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139779"/>
    <x v="10"/>
    <s v="Heavy"/>
    <n v="40.000000264000001"/>
    <n v="30.275590751000003"/>
    <n v="1.3385826860000001"/>
    <n v="3.1305641203999999"/>
    <x v="2"/>
    <x v="1"/>
    <x v="0"/>
    <n v="5"/>
    <n v="8"/>
    <n v="1.1200000000000001"/>
    <n v="0"/>
    <n v="0"/>
    <n v="0"/>
    <n v="0"/>
    <n v="0"/>
    <n v="0"/>
    <n v="0"/>
    <n v="9.6129729729729725"/>
  </r>
  <r>
    <n v="4113978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39781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1139782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113981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3981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3982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39821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1139822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113982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13982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39825"/>
    <x v="7"/>
    <s v="Light"/>
    <n v="17.007874128000001"/>
    <n v="12.992126070000001"/>
    <n v="2.6771653720000002"/>
    <n v="1.5674866828199998"/>
    <x v="1"/>
    <x v="1"/>
    <x v="1"/>
    <n v="8"/>
    <n v="4.9400000000000004"/>
    <n v="0"/>
    <n v="0"/>
    <n v="0"/>
    <n v="0"/>
    <n v="0"/>
    <n v="0"/>
    <n v="0"/>
    <n v="0"/>
    <n v="4.9400000000000004"/>
  </r>
  <r>
    <n v="41139826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113982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139828"/>
    <x v="14"/>
    <s v="Light"/>
    <n v="36.614173470000004"/>
    <n v="24.803149770000001"/>
    <n v="2.5196850560000001"/>
    <n v="4.960400894999999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13982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39830"/>
    <x v="7"/>
    <s v="Light"/>
    <n v="17.007874128000001"/>
    <n v="12.992126070000001"/>
    <n v="2.6771653720000002"/>
    <n v="2.2972167700399999"/>
    <x v="0"/>
    <x v="0"/>
    <x v="0"/>
    <n v="4"/>
    <n v="6.87"/>
    <n v="0.96"/>
    <n v="0"/>
    <n v="0"/>
    <n v="0"/>
    <n v="0"/>
    <n v="0"/>
    <n v="0"/>
    <n v="0"/>
    <n v="8.25334054054054"/>
  </r>
  <r>
    <n v="41139831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13983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3983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13983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3983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13983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139864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13986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3986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13986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39868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13986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13987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39871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139872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139873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3987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39875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1139876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113987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39878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139879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1139880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139881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1139882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139883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113988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113988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139886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139887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139888"/>
    <x v="21"/>
    <s v="Medium"/>
    <n v="19.015748157000001"/>
    <n v="14.488189071999999"/>
    <n v="5.9448819290000001"/>
    <n v="4.6341167472399993"/>
    <x v="2"/>
    <x v="0"/>
    <x v="0"/>
    <n v="4"/>
    <n v="7.42"/>
    <n v="1.04"/>
    <n v="0"/>
    <n v="0"/>
    <n v="0"/>
    <n v="0"/>
    <n v="0"/>
    <n v="0"/>
    <n v="0"/>
    <n v="8.9172324324324332"/>
  </r>
  <r>
    <n v="4113988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39890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139891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13989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139924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13992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39926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1139927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1139928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139929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139930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113993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3993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39933"/>
    <x v="7"/>
    <s v="Light"/>
    <n v="17.007874128000001"/>
    <n v="12.992126070000001"/>
    <n v="2.6771653720000002"/>
    <n v="2.84837242504"/>
    <x v="0"/>
    <x v="0"/>
    <x v="0"/>
    <n v="6"/>
    <n v="7.09"/>
    <n v="0.99"/>
    <n v="0"/>
    <n v="0"/>
    <n v="0"/>
    <n v="0"/>
    <n v="0"/>
    <n v="0"/>
    <n v="0"/>
    <n v="8.5168972972972963"/>
  </r>
  <r>
    <n v="4113993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13993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3993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39937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113993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39939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1139940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1139941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113994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13994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39944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139945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113994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3994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39948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139949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139950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13995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3995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13995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39955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139956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113995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3995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39959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139960"/>
    <x v="2"/>
    <s v="Light"/>
    <n v="25.590551350000002"/>
    <n v="16.141732390000001"/>
    <n v="1.3779527650000001"/>
    <n v="2.6235009177999999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1139961"/>
    <x v="8"/>
    <s v="Medium"/>
    <n v="24.921260007000001"/>
    <n v="21.102362344000003"/>
    <n v="2.7165354510000004"/>
    <n v="4.1446905255999997"/>
    <x v="2"/>
    <x v="0"/>
    <x v="0"/>
    <n v="4"/>
    <n v="7.17"/>
    <n v="1"/>
    <n v="0"/>
    <n v="0"/>
    <n v="0"/>
    <n v="0"/>
    <n v="0"/>
    <n v="0"/>
    <n v="0"/>
    <n v="8.6118270270270258"/>
  </r>
  <r>
    <n v="41139962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13996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39964"/>
    <x v="40"/>
    <s v="Light"/>
    <n v="12.007874095"/>
    <n v="9.0157480910000007"/>
    <n v="4.0157480579999998"/>
    <n v="1.96872799966"/>
    <x v="1"/>
    <x v="1"/>
    <x v="1"/>
    <n v="6"/>
    <n v="4.4400000000000004"/>
    <n v="0"/>
    <n v="0"/>
    <n v="0"/>
    <n v="0"/>
    <n v="0"/>
    <n v="0"/>
    <n v="0"/>
    <n v="0"/>
    <n v="4.4400000000000004"/>
  </r>
  <r>
    <n v="4113996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139966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4.4000000000000004"/>
    <n v="0"/>
    <n v="0"/>
    <n v="0"/>
    <n v="0"/>
    <n v="12.65334054054054"/>
  </r>
  <r>
    <n v="4113996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3996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3996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3997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13997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13997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13997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39974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1139975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13997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13997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3997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13997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39980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139981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3998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39983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13998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39985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113998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139987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13998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39989"/>
    <x v="29"/>
    <s v="Light"/>
    <n v="26.377952930000003"/>
    <n v="4.1338582950000005"/>
    <n v="4.1338582950000005"/>
    <n v="1.1243575362"/>
    <x v="1"/>
    <x v="1"/>
    <x v="1"/>
    <n v="5"/>
    <n v="4.3099999999999996"/>
    <n v="0"/>
    <n v="0"/>
    <n v="0"/>
    <n v="0"/>
    <n v="0"/>
    <n v="0"/>
    <n v="0"/>
    <n v="0"/>
    <n v="4.3099999999999996"/>
  </r>
  <r>
    <n v="4113999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3999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0030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140031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3.3"/>
    <n v="0"/>
    <n v="0"/>
    <n v="0"/>
    <n v="0"/>
    <n v="12.860508108108107"/>
  </r>
  <r>
    <n v="41140032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14003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40034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114003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4003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40037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1140038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114003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14004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4004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40042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140043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114004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40046"/>
    <x v="3"/>
    <s v="Medium"/>
    <n v="20.590551316999999"/>
    <n v="16.929133970000002"/>
    <n v="2.7952756089999999"/>
    <n v="3.3510263823999997"/>
    <x v="2"/>
    <x v="1"/>
    <x v="1"/>
    <n v="5"/>
    <n v="4.46"/>
    <n v="0"/>
    <n v="0"/>
    <n v="0"/>
    <n v="0"/>
    <n v="0"/>
    <n v="0"/>
    <n v="0"/>
    <n v="0"/>
    <n v="4.46"/>
  </r>
  <r>
    <n v="41140047"/>
    <x v="7"/>
    <s v="Light"/>
    <n v="17.007874128000001"/>
    <n v="12.992126070000001"/>
    <n v="2.6771653720000002"/>
    <n v="2.2928075247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40048"/>
    <x v="21"/>
    <s v="Medium"/>
    <n v="19.015748157000001"/>
    <n v="14.488189071999999"/>
    <n v="5.9448819290000001"/>
    <n v="7.1562050245199993"/>
    <x v="2"/>
    <x v="1"/>
    <x v="1"/>
    <n v="5"/>
    <n v="4.78"/>
    <n v="0"/>
    <n v="0"/>
    <n v="0"/>
    <n v="0"/>
    <n v="0"/>
    <n v="0"/>
    <n v="0"/>
    <n v="0"/>
    <n v="4.78"/>
  </r>
  <r>
    <n v="4114009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011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40348"/>
    <x v="7"/>
    <s v="Light"/>
    <n v="17.007874128000001"/>
    <n v="12.992126070000001"/>
    <n v="2.6771653720000002"/>
    <n v="4.07855184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140521"/>
    <x v="5"/>
    <s v="Heavy"/>
    <n v="50.000000330000006"/>
    <n v="36.417323074999999"/>
    <n v="2.2834645820000001"/>
    <n v="12.30840808746"/>
    <x v="2"/>
    <x v="0"/>
    <x v="0"/>
    <n v="8"/>
    <n v="21.63"/>
    <n v="3.03"/>
    <n v="0"/>
    <n v="0"/>
    <n v="3.3"/>
    <n v="0"/>
    <n v="0"/>
    <n v="0"/>
    <n v="0"/>
    <n v="29.292875675675674"/>
  </r>
  <r>
    <n v="41140522"/>
    <x v="5"/>
    <s v="Heavy"/>
    <n v="50.000000330000006"/>
    <n v="36.417323074999999"/>
    <n v="2.2834645820000001"/>
    <n v="8.5539357655999986"/>
    <x v="2"/>
    <x v="0"/>
    <x v="0"/>
    <n v="4"/>
    <n v="11.44"/>
    <n v="1.6"/>
    <n v="0"/>
    <n v="0"/>
    <n v="4.4000000000000004"/>
    <n v="0"/>
    <n v="0"/>
    <n v="0"/>
    <n v="0"/>
    <n v="18.144951351351352"/>
  </r>
  <r>
    <n v="41140523"/>
    <x v="10"/>
    <s v="Heavy"/>
    <n v="40.000000264000001"/>
    <n v="30.275590751000003"/>
    <n v="1.3385826860000001"/>
    <n v="4.8171004246999996"/>
    <x v="2"/>
    <x v="0"/>
    <x v="0"/>
    <n v="3"/>
    <n v="6.87"/>
    <n v="0.96"/>
    <n v="0"/>
    <n v="0"/>
    <n v="0"/>
    <n v="0"/>
    <n v="0"/>
    <n v="0"/>
    <n v="0"/>
    <n v="8.25334054054054"/>
  </r>
  <r>
    <n v="41140525"/>
    <x v="0"/>
    <s v="Light"/>
    <n v="20.590551316999999"/>
    <n v="16.929133970000002"/>
    <n v="1.4566929230000001"/>
    <n v="1.6314207387999999"/>
    <x v="1"/>
    <x v="0"/>
    <x v="3"/>
    <n v="4"/>
    <n v="6.47"/>
    <n v="0"/>
    <n v="0"/>
    <n v="0"/>
    <n v="0"/>
    <n v="0"/>
    <n v="0"/>
    <n v="0"/>
    <n v="0"/>
    <n v="6.47"/>
  </r>
  <r>
    <n v="41140527"/>
    <x v="7"/>
    <s v="Light"/>
    <n v="17.007874128000001"/>
    <n v="12.992126070000001"/>
    <n v="2.6771653720000002"/>
    <n v="1.6534669649999998"/>
    <x v="1"/>
    <x v="1"/>
    <x v="1"/>
    <n v="4"/>
    <n v="4.3099999999999996"/>
    <n v="0"/>
    <n v="0"/>
    <n v="0"/>
    <n v="0"/>
    <n v="0"/>
    <n v="0"/>
    <n v="0"/>
    <n v="0"/>
    <n v="4.3099999999999996"/>
  </r>
  <r>
    <n v="41140670"/>
    <x v="3"/>
    <s v="Medium"/>
    <n v="20.590551316999999"/>
    <n v="16.929133970000002"/>
    <n v="2.7952756089999999"/>
    <n v="1.5674866828199998"/>
    <x v="1"/>
    <x v="1"/>
    <x v="1"/>
    <n v="5"/>
    <n v="4.46"/>
    <n v="0"/>
    <n v="0"/>
    <n v="0"/>
    <n v="0"/>
    <n v="0"/>
    <n v="0"/>
    <n v="0"/>
    <n v="0"/>
    <n v="4.46"/>
  </r>
  <r>
    <n v="41140671"/>
    <x v="24"/>
    <s v="Heavy"/>
    <n v="44.291338875000001"/>
    <n v="34.291338809000003"/>
    <n v="4.8425197170000009"/>
    <n v="16.799224364400001"/>
    <x v="2"/>
    <x v="1"/>
    <x v="0"/>
    <n v="7"/>
    <n v="29"/>
    <n v="4.0599999999999996"/>
    <n v="0"/>
    <n v="0"/>
    <n v="0"/>
    <n v="0"/>
    <n v="0"/>
    <n v="0"/>
    <n v="0"/>
    <n v="34.847027027027025"/>
  </r>
  <r>
    <n v="41140672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140784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140785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140944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140945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140946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40947"/>
    <x v="3"/>
    <s v="Medium"/>
    <n v="20.590551316999999"/>
    <n v="16.929133970000002"/>
    <n v="2.7952756089999999"/>
    <n v="3.5273961919999999"/>
    <x v="2"/>
    <x v="1"/>
    <x v="1"/>
    <n v="6"/>
    <n v="4.5999999999999996"/>
    <n v="0"/>
    <n v="0"/>
    <n v="0"/>
    <n v="0"/>
    <n v="0"/>
    <n v="0"/>
    <n v="0"/>
    <n v="0"/>
    <n v="4.5999999999999996"/>
  </r>
  <r>
    <n v="41140948"/>
    <x v="14"/>
    <s v="Light"/>
    <n v="36.614173470000004"/>
    <n v="24.803149770000001"/>
    <n v="2.5196850560000001"/>
    <n v="7.1209310625999995"/>
    <x v="2"/>
    <x v="1"/>
    <x v="0"/>
    <n v="2"/>
    <n v="8.52"/>
    <n v="1.19"/>
    <n v="0"/>
    <n v="0"/>
    <n v="0"/>
    <n v="0"/>
    <n v="0"/>
    <n v="0"/>
    <n v="0"/>
    <n v="10.235016216216215"/>
  </r>
  <r>
    <n v="41141235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141236"/>
    <x v="32"/>
    <s v="Light"/>
    <n v="9.0157480910000007"/>
    <n v="7.0078740620000008"/>
    <n v="5.2362205070000005"/>
    <n v="1.8430645103199998"/>
    <x v="1"/>
    <x v="0"/>
    <x v="2"/>
    <n v="6"/>
    <n v="6.3"/>
    <n v="0"/>
    <n v="0"/>
    <n v="0"/>
    <n v="0"/>
    <n v="0"/>
    <n v="0"/>
    <n v="0"/>
    <n v="0"/>
    <n v="6.3"/>
  </r>
  <r>
    <n v="41141318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1141319"/>
    <x v="6"/>
    <s v="Medium"/>
    <n v="16.181102469000002"/>
    <n v="12.007874095"/>
    <n v="8.1102362740000018"/>
    <n v="1.4065492315599999"/>
    <x v="1"/>
    <x v="0"/>
    <x v="2"/>
    <n v="7"/>
    <n v="6.31"/>
    <n v="0"/>
    <n v="0"/>
    <n v="0"/>
    <n v="0"/>
    <n v="0"/>
    <n v="0"/>
    <n v="0"/>
    <n v="0"/>
    <n v="6.31"/>
  </r>
  <r>
    <n v="41141443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41535"/>
    <x v="0"/>
    <s v="Light"/>
    <n v="20.590551316999999"/>
    <n v="16.929133970000002"/>
    <n v="1.4566929230000001"/>
    <n v="1.5432358339999999"/>
    <x v="1"/>
    <x v="0"/>
    <x v="3"/>
    <n v="8"/>
    <n v="9.5500000000000007"/>
    <n v="0"/>
    <n v="0"/>
    <n v="0"/>
    <n v="0"/>
    <n v="0"/>
    <n v="0"/>
    <n v="0"/>
    <n v="0"/>
    <n v="9.5500000000000007"/>
  </r>
  <r>
    <n v="41141548"/>
    <x v="5"/>
    <s v="Heavy"/>
    <n v="50.000000330000006"/>
    <n v="36.417323074999999"/>
    <n v="2.2834645820000001"/>
    <n v="7.5618555866000001"/>
    <x v="2"/>
    <x v="0"/>
    <x v="0"/>
    <n v="4"/>
    <n v="11.44"/>
    <n v="1.6"/>
    <n v="0"/>
    <n v="0"/>
    <n v="4.4000000000000004"/>
    <n v="0"/>
    <n v="0"/>
    <n v="0"/>
    <n v="0"/>
    <n v="18.144951351351352"/>
  </r>
  <r>
    <n v="4114170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4170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41708"/>
    <x v="17"/>
    <s v="Heavy"/>
    <n v="44.251968796000007"/>
    <n v="34.291338809000003"/>
    <n v="2.4803149769999999"/>
    <n v="5.6879263595999996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141709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1141711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14171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4171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4205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2212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114240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4245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42457"/>
    <x v="17"/>
    <s v="Heavy"/>
    <n v="44.251968796000007"/>
    <n v="34.291338809000003"/>
    <n v="2.4803149769999999"/>
    <n v="7.6279942651999999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142522"/>
    <x v="0"/>
    <s v="Light"/>
    <n v="20.590551316999999"/>
    <n v="16.929133970000002"/>
    <n v="1.4566929230000001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1142523"/>
    <x v="3"/>
    <s v="Medium"/>
    <n v="20.590551316999999"/>
    <n v="16.929133970000002"/>
    <n v="2.7952756089999999"/>
    <n v="6.0627122049999995"/>
    <x v="2"/>
    <x v="1"/>
    <x v="1"/>
    <n v="3"/>
    <n v="4.54"/>
    <n v="0"/>
    <n v="0"/>
    <n v="0"/>
    <n v="0"/>
    <n v="0"/>
    <n v="0"/>
    <n v="0"/>
    <n v="0"/>
    <n v="4.54"/>
  </r>
  <r>
    <n v="4114252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14258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42587"/>
    <x v="3"/>
    <s v="Medium"/>
    <n v="20.590551316999999"/>
    <n v="16.929133970000002"/>
    <n v="2.7952756089999999"/>
    <n v="3.6155810967999997"/>
    <x v="2"/>
    <x v="1"/>
    <x v="1"/>
    <n v="1"/>
    <n v="4.3"/>
    <n v="0"/>
    <n v="0"/>
    <n v="0"/>
    <n v="0"/>
    <n v="0"/>
    <n v="0"/>
    <n v="0"/>
    <n v="0"/>
    <n v="4.3"/>
  </r>
  <r>
    <n v="4114258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42589"/>
    <x v="6"/>
    <s v="Medium"/>
    <n v="16.181102469000002"/>
    <n v="12.007874095"/>
    <n v="8.1102362740000018"/>
    <n v="2.8307354440800001"/>
    <x v="0"/>
    <x v="1"/>
    <x v="1"/>
    <n v="5"/>
    <n v="4.7"/>
    <n v="0"/>
    <n v="0"/>
    <n v="0"/>
    <n v="0"/>
    <n v="0"/>
    <n v="0"/>
    <n v="0"/>
    <n v="0"/>
    <n v="4.7"/>
  </r>
  <r>
    <n v="41142590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114259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42645"/>
    <x v="14"/>
    <s v="Light"/>
    <n v="36.614173470000004"/>
    <n v="24.803149770000001"/>
    <n v="2.5196850560000001"/>
    <n v="6.0847584311999992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142711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14274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42843"/>
    <x v="8"/>
    <s v="Medium"/>
    <n v="24.921260007000001"/>
    <n v="21.102362344000003"/>
    <n v="2.7165354510000004"/>
    <n v="5.8642961692000002"/>
    <x v="2"/>
    <x v="0"/>
    <x v="0"/>
    <n v="4"/>
    <n v="7.17"/>
    <n v="1"/>
    <n v="0"/>
    <n v="0"/>
    <n v="3.3"/>
    <n v="0"/>
    <n v="0"/>
    <n v="0"/>
    <n v="0"/>
    <n v="11.911827027027027"/>
  </r>
  <r>
    <n v="41142844"/>
    <x v="10"/>
    <s v="Heavy"/>
    <n v="40.000000264000001"/>
    <n v="30.275590751000003"/>
    <n v="1.3385826860000001"/>
    <n v="2.7998707273999996"/>
    <x v="0"/>
    <x v="0"/>
    <x v="0"/>
    <n v="5"/>
    <n v="8"/>
    <n v="1.1200000000000001"/>
    <n v="0"/>
    <n v="0"/>
    <n v="0"/>
    <n v="0"/>
    <n v="0"/>
    <n v="0"/>
    <n v="0"/>
    <n v="9.6129729729729725"/>
  </r>
  <r>
    <n v="41143068"/>
    <x v="17"/>
    <s v="Heavy"/>
    <n v="44.251968796000007"/>
    <n v="34.291338809000003"/>
    <n v="2.4803149769999999"/>
    <n v="11.1774366834"/>
    <x v="2"/>
    <x v="0"/>
    <x v="0"/>
    <n v="4"/>
    <n v="10.77"/>
    <n v="1.51"/>
    <n v="0"/>
    <n v="0"/>
    <n v="0"/>
    <n v="0"/>
    <n v="0"/>
    <n v="0"/>
    <n v="0"/>
    <n v="12.943664864864862"/>
  </r>
  <r>
    <n v="41143069"/>
    <x v="3"/>
    <s v="Medium"/>
    <n v="20.590551316999999"/>
    <n v="16.929133970000002"/>
    <n v="2.7952756089999999"/>
    <n v="3.0423792155999996"/>
    <x v="2"/>
    <x v="1"/>
    <x v="1"/>
    <n v="6"/>
    <n v="4.5999999999999996"/>
    <n v="0"/>
    <n v="0"/>
    <n v="0"/>
    <n v="0"/>
    <n v="0"/>
    <n v="0"/>
    <n v="0"/>
    <n v="0"/>
    <n v="4.5999999999999996"/>
  </r>
  <r>
    <n v="41143115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143116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43198"/>
    <x v="10"/>
    <s v="Heavy"/>
    <n v="40.000000264000001"/>
    <n v="30.275590751000003"/>
    <n v="1.3385826860000001"/>
    <n v="4.6297075019999996"/>
    <x v="2"/>
    <x v="1"/>
    <x v="0"/>
    <n v="3"/>
    <n v="6.87"/>
    <n v="0.96"/>
    <n v="0"/>
    <n v="0"/>
    <n v="0"/>
    <n v="0"/>
    <n v="0"/>
    <n v="0"/>
    <n v="0"/>
    <n v="8.25334054054054"/>
  </r>
  <r>
    <n v="41143338"/>
    <x v="17"/>
    <s v="Heavy"/>
    <n v="44.251968796000007"/>
    <n v="34.291338809000003"/>
    <n v="2.4803149769999999"/>
    <n v="7.4957169079999995"/>
    <x v="2"/>
    <x v="0"/>
    <x v="0"/>
    <n v="4"/>
    <n v="10.77"/>
    <n v="1.51"/>
    <n v="0"/>
    <n v="0"/>
    <n v="0"/>
    <n v="0"/>
    <n v="0"/>
    <n v="0"/>
    <n v="0"/>
    <n v="12.943664864864862"/>
  </r>
  <r>
    <n v="41143339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143407"/>
    <x v="5"/>
    <s v="Heavy"/>
    <n v="50.000000330000006"/>
    <n v="36.417323074999999"/>
    <n v="2.2834645820000001"/>
    <n v="12.4781640292"/>
    <x v="2"/>
    <x v="0"/>
    <x v="0"/>
    <n v="6"/>
    <n v="15.87"/>
    <n v="2.2200000000000002"/>
    <n v="0"/>
    <n v="0"/>
    <n v="0"/>
    <n v="0"/>
    <n v="0"/>
    <n v="0"/>
    <n v="0"/>
    <n v="19.067935135135134"/>
  </r>
  <r>
    <n v="41143408"/>
    <x v="34"/>
    <s v="Medium"/>
    <n v="36.614173470000004"/>
    <n v="24.803149770000001"/>
    <n v="4.9606299539999998"/>
    <n v="11.971100826599999"/>
    <x v="2"/>
    <x v="0"/>
    <x v="0"/>
    <n v="6"/>
    <n v="10.46"/>
    <n v="1.46"/>
    <n v="0"/>
    <n v="0"/>
    <n v="0"/>
    <n v="2.2574999999999998"/>
    <n v="0.65"/>
    <n v="0"/>
    <n v="0"/>
    <n v="15.47456216216216"/>
  </r>
  <r>
    <n v="41143409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143410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14341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341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43413"/>
    <x v="8"/>
    <s v="Medium"/>
    <n v="24.921260007000001"/>
    <n v="21.102362344000003"/>
    <n v="2.7165354510000004"/>
    <n v="5.1808631570000001"/>
    <x v="2"/>
    <x v="1"/>
    <x v="1"/>
    <n v="4"/>
    <n v="4.54"/>
    <n v="0"/>
    <n v="0"/>
    <n v="0"/>
    <n v="0"/>
    <n v="0"/>
    <n v="0"/>
    <n v="0"/>
    <n v="0"/>
    <n v="4.54"/>
  </r>
  <r>
    <n v="4114341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341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4346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143470"/>
    <x v="6"/>
    <s v="Medium"/>
    <n v="16.181102469000002"/>
    <n v="12.007874095"/>
    <n v="8.1102362740000018"/>
    <n v="4.0344593945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1143515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143516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143551"/>
    <x v="14"/>
    <s v="Light"/>
    <n v="36.614173470000004"/>
    <n v="24.803149770000001"/>
    <n v="2.5196850560000001"/>
    <n v="4.9163084426000001"/>
    <x v="2"/>
    <x v="0"/>
    <x v="0"/>
    <n v="2"/>
    <n v="8.52"/>
    <n v="1.19"/>
    <n v="0"/>
    <n v="0"/>
    <n v="0"/>
    <n v="0"/>
    <n v="0"/>
    <n v="0"/>
    <n v="0"/>
    <n v="10.235016216216215"/>
  </r>
  <r>
    <n v="4114359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43622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14362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43916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43917"/>
    <x v="5"/>
    <s v="Heavy"/>
    <n v="50.000000330000006"/>
    <n v="36.417323074999999"/>
    <n v="2.2834645820000001"/>
    <n v="6.1508971097999998"/>
    <x v="2"/>
    <x v="0"/>
    <x v="0"/>
    <n v="2"/>
    <n v="9.9600000000000009"/>
    <n v="1.39"/>
    <n v="0"/>
    <n v="0"/>
    <n v="0"/>
    <n v="0"/>
    <n v="0"/>
    <n v="0"/>
    <n v="0"/>
    <n v="11.963751351351352"/>
  </r>
  <r>
    <n v="41143945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143946"/>
    <x v="3"/>
    <s v="Medium"/>
    <n v="20.590551316999999"/>
    <n v="16.929133970000002"/>
    <n v="2.7952756089999999"/>
    <n v="4.4753839185999995"/>
    <x v="2"/>
    <x v="0"/>
    <x v="0"/>
    <n v="4"/>
    <n v="6.92"/>
    <n v="0.97"/>
    <n v="0"/>
    <n v="0"/>
    <n v="4.4000000000000004"/>
    <n v="0"/>
    <n v="0"/>
    <n v="0"/>
    <n v="0"/>
    <n v="12.716421621621622"/>
  </r>
  <r>
    <n v="41144023"/>
    <x v="0"/>
    <s v="Light"/>
    <n v="20.590551316999999"/>
    <n v="16.929133970000002"/>
    <n v="1.4566929230000001"/>
    <n v="1.3668660243999999"/>
    <x v="1"/>
    <x v="0"/>
    <x v="3"/>
    <n v="2"/>
    <n v="5.86"/>
    <n v="0"/>
    <n v="0"/>
    <n v="0"/>
    <n v="0"/>
    <n v="0"/>
    <n v="0"/>
    <n v="0"/>
    <n v="0"/>
    <n v="5.86"/>
  </r>
  <r>
    <n v="41144024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114406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144063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144113"/>
    <x v="7"/>
    <s v="Light"/>
    <n v="17.007874128000001"/>
    <n v="12.992126070000001"/>
    <n v="2.6771653720000002"/>
    <n v="2.8880556321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14411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44143"/>
    <x v="0"/>
    <s v="Light"/>
    <n v="20.590551316999999"/>
    <n v="16.929133970000002"/>
    <n v="1.4566929230000001"/>
    <n v="1.4770971554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4417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4173"/>
    <x v="6"/>
    <s v="Medium"/>
    <n v="16.181102469000002"/>
    <n v="12.007874095"/>
    <n v="8.1102362740000018"/>
    <n v="8.0027801105999998"/>
    <x v="2"/>
    <x v="1"/>
    <x v="1"/>
    <n v="5"/>
    <n v="4.87"/>
    <n v="0"/>
    <n v="0"/>
    <n v="0"/>
    <n v="0"/>
    <n v="0"/>
    <n v="0"/>
    <n v="0"/>
    <n v="0"/>
    <n v="4.87"/>
  </r>
  <r>
    <n v="41144185"/>
    <x v="23"/>
    <s v="Light"/>
    <n v="22.244094635"/>
    <n v="3.9370079000000002"/>
    <n v="3.9370079000000002"/>
    <n v="2.6455471439999996"/>
    <x v="0"/>
    <x v="0"/>
    <x v="0"/>
    <n v="7"/>
    <n v="7.36"/>
    <n v="1.03"/>
    <n v="0"/>
    <n v="0"/>
    <n v="3.3"/>
    <n v="0"/>
    <n v="0"/>
    <n v="0"/>
    <n v="0"/>
    <n v="12.143535135135133"/>
  </r>
  <r>
    <n v="41144225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0"/>
    <n v="0"/>
    <n v="0"/>
    <n v="0"/>
    <n v="0"/>
    <n v="8.9172324324324332"/>
  </r>
  <r>
    <n v="41144271"/>
    <x v="10"/>
    <s v="Heavy"/>
    <n v="40.000000264000001"/>
    <n v="30.275590751000003"/>
    <n v="1.3385826860000001"/>
    <n v="3.8691126980999995"/>
    <x v="2"/>
    <x v="1"/>
    <x v="0"/>
    <n v="8"/>
    <n v="9.49"/>
    <n v="1.33"/>
    <n v="0"/>
    <n v="0"/>
    <n v="0"/>
    <n v="0"/>
    <n v="0"/>
    <n v="0"/>
    <n v="0"/>
    <n v="11.404789189189188"/>
  </r>
  <r>
    <n v="41144336"/>
    <x v="14"/>
    <s v="Light"/>
    <n v="36.614173470000004"/>
    <n v="24.803149770000001"/>
    <n v="2.5196850560000001"/>
    <n v="6.3272669193999995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144399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1144400"/>
    <x v="5"/>
    <s v="Heavy"/>
    <n v="50.000000330000006"/>
    <n v="36.417323074999999"/>
    <n v="2.2834645820000001"/>
    <n v="13.360013077199998"/>
    <x v="2"/>
    <x v="1"/>
    <x v="0"/>
    <n v="3"/>
    <n v="11.2"/>
    <n v="1.57"/>
    <n v="0"/>
    <n v="0"/>
    <n v="3.3"/>
    <n v="0"/>
    <n v="0"/>
    <n v="0"/>
    <n v="0"/>
    <n v="16.76016216216216"/>
  </r>
  <r>
    <n v="41144452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144453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144454"/>
    <x v="14"/>
    <s v="Light"/>
    <n v="36.614173470000004"/>
    <n v="24.803149770000001"/>
    <n v="2.5196850560000001"/>
    <n v="6.5918216338000004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1144455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44505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144506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44507"/>
    <x v="14"/>
    <s v="Light"/>
    <n v="36.614173470000004"/>
    <n v="24.803149770000001"/>
    <n v="2.5196850560000001"/>
    <n v="7.0327461577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44568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144569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144698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114475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44794"/>
    <x v="2"/>
    <s v="Light"/>
    <n v="25.590551350000002"/>
    <n v="16.141732390000001"/>
    <n v="1.3779527650000001"/>
    <n v="2.6235009177999999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114480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14485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4488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44884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1144926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4493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4496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5007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1145008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114505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45081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1145082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1145093"/>
    <x v="0"/>
    <s v="Light"/>
    <n v="20.590551316999999"/>
    <n v="16.929133970000002"/>
    <n v="1.4566929230000001"/>
    <n v="4.7619848592"/>
    <x v="2"/>
    <x v="0"/>
    <x v="0"/>
    <n v="4"/>
    <n v="6.92"/>
    <n v="0.97"/>
    <n v="0"/>
    <n v="0"/>
    <n v="0"/>
    <n v="0"/>
    <n v="0"/>
    <n v="0"/>
    <n v="0"/>
    <n v="8.31642162162162"/>
  </r>
  <r>
    <n v="4114512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45130"/>
    <x v="5"/>
    <s v="Heavy"/>
    <n v="50.000000330000006"/>
    <n v="36.417323074999999"/>
    <n v="2.2834645820000001"/>
    <n v="6.305220693199999"/>
    <x v="2"/>
    <x v="1"/>
    <x v="0"/>
    <n v="8"/>
    <n v="21.63"/>
    <n v="3.03"/>
    <n v="0"/>
    <n v="0"/>
    <n v="0"/>
    <n v="0"/>
    <n v="0"/>
    <n v="0"/>
    <n v="0"/>
    <n v="25.992875675675673"/>
  </r>
  <r>
    <n v="4114513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45132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1145144"/>
    <x v="1"/>
    <s v="Light"/>
    <n v="19.685039500000002"/>
    <n v="12.992126070000001"/>
    <n v="1.7716535550000001"/>
    <n v="1.1684499885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45187"/>
    <x v="8"/>
    <s v="Medium"/>
    <n v="24.921260007000001"/>
    <n v="21.102362344000003"/>
    <n v="2.7165354510000004"/>
    <n v="3.1967027989999997"/>
    <x v="2"/>
    <x v="0"/>
    <x v="0"/>
    <n v="4"/>
    <n v="7.17"/>
    <n v="1"/>
    <n v="0"/>
    <n v="0"/>
    <n v="3.3"/>
    <n v="0"/>
    <n v="0"/>
    <n v="0"/>
    <n v="0"/>
    <n v="11.911827027027027"/>
  </r>
  <r>
    <n v="4114518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45189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114522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45258"/>
    <x v="5"/>
    <s v="Heavy"/>
    <n v="50.000000330000006"/>
    <n v="36.417323074999999"/>
    <n v="2.2834645820000001"/>
    <n v="11.206096777459999"/>
    <x v="2"/>
    <x v="0"/>
    <x v="0"/>
    <n v="4"/>
    <n v="11.44"/>
    <n v="1.6"/>
    <n v="0"/>
    <n v="0"/>
    <n v="0"/>
    <n v="0"/>
    <n v="0"/>
    <n v="0"/>
    <n v="0"/>
    <n v="13.744951351351348"/>
  </r>
  <r>
    <n v="41145259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114531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45318"/>
    <x v="8"/>
    <s v="Medium"/>
    <n v="24.921260007000001"/>
    <n v="21.102362344000003"/>
    <n v="2.7165354510000004"/>
    <n v="4.8501697640000003"/>
    <x v="2"/>
    <x v="0"/>
    <x v="0"/>
    <n v="4"/>
    <n v="7.17"/>
    <n v="1"/>
    <n v="0"/>
    <n v="0"/>
    <n v="3.3"/>
    <n v="0"/>
    <n v="0"/>
    <n v="0"/>
    <n v="0"/>
    <n v="11.911827027027027"/>
  </r>
  <r>
    <n v="4114532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45352"/>
    <x v="0"/>
    <s v="Light"/>
    <n v="20.590551316999999"/>
    <n v="16.929133970000002"/>
    <n v="1.4566929230000001"/>
    <n v="1.7196056436"/>
    <x v="1"/>
    <x v="0"/>
    <x v="3"/>
    <n v="6"/>
    <n v="8.1999999999999993"/>
    <n v="0"/>
    <n v="0"/>
    <n v="0"/>
    <n v="0"/>
    <n v="0"/>
    <n v="0"/>
    <n v="0"/>
    <n v="0"/>
    <n v="8.1999999999999993"/>
  </r>
  <r>
    <n v="41145363"/>
    <x v="11"/>
    <s v="Light"/>
    <n v="9.0551181700000001"/>
    <n v="9.0551181700000001"/>
    <n v="5.3149606650000001"/>
    <n v="0.91491838729999986"/>
    <x v="1"/>
    <x v="1"/>
    <x v="1"/>
    <n v="3"/>
    <n v="4.18"/>
    <n v="0"/>
    <n v="0"/>
    <n v="0"/>
    <n v="0"/>
    <n v="0"/>
    <n v="0"/>
    <n v="0"/>
    <n v="0"/>
    <n v="4.18"/>
  </r>
  <r>
    <n v="41145387"/>
    <x v="3"/>
    <s v="Medium"/>
    <n v="20.590551316999999"/>
    <n v="16.929133970000002"/>
    <n v="2.7952756089999999"/>
    <n v="3.5273961919999999"/>
    <x v="2"/>
    <x v="1"/>
    <x v="1"/>
    <n v="2"/>
    <n v="4.3"/>
    <n v="0"/>
    <n v="0"/>
    <n v="0"/>
    <n v="0"/>
    <n v="0"/>
    <n v="0"/>
    <n v="0"/>
    <n v="0"/>
    <n v="4.3"/>
  </r>
  <r>
    <n v="41145419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45474"/>
    <x v="3"/>
    <s v="Medium"/>
    <n v="20.590551316999999"/>
    <n v="16.929133970000002"/>
    <n v="2.7952756089999999"/>
    <n v="3.4833037395999997"/>
    <x v="2"/>
    <x v="0"/>
    <x v="0"/>
    <n v="6"/>
    <n v="7.81"/>
    <n v="1.0900000000000001"/>
    <n v="0"/>
    <n v="0"/>
    <n v="3.3"/>
    <n v="0"/>
    <n v="0"/>
    <n v="0"/>
    <n v="0"/>
    <n v="12.681264864864863"/>
  </r>
  <r>
    <n v="4114550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4558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45588"/>
    <x v="14"/>
    <s v="Light"/>
    <n v="36.614173470000004"/>
    <n v="24.803149770000001"/>
    <n v="2.5196850560000001"/>
    <n v="6.8122838957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45657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1145683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1145728"/>
    <x v="12"/>
    <s v="Medium"/>
    <n v="31.181102568000004"/>
    <n v="21.574803291999999"/>
    <n v="3.7007874260000002"/>
    <n v="7.7382253961999989"/>
    <x v="2"/>
    <x v="1"/>
    <x v="1"/>
    <n v="4"/>
    <n v="4.88"/>
    <n v="0"/>
    <n v="0"/>
    <n v="0"/>
    <n v="0"/>
    <n v="0"/>
    <n v="0"/>
    <n v="0"/>
    <n v="0"/>
    <n v="4.88"/>
  </r>
  <r>
    <n v="41145733"/>
    <x v="34"/>
    <s v="Medium"/>
    <n v="36.614173470000004"/>
    <n v="24.803149770000001"/>
    <n v="4.9606299539999998"/>
    <n v="11.662453659799999"/>
    <x v="2"/>
    <x v="1"/>
    <x v="1"/>
    <n v="5"/>
    <n v="7.38"/>
    <n v="0"/>
    <n v="0"/>
    <n v="0"/>
    <n v="0"/>
    <n v="0"/>
    <n v="0"/>
    <n v="0"/>
    <n v="0"/>
    <n v="7.38"/>
  </r>
  <r>
    <n v="41145773"/>
    <x v="17"/>
    <s v="Heavy"/>
    <n v="44.251968796000007"/>
    <n v="34.291338809000003"/>
    <n v="2.4803149769999999"/>
    <n v="12.8309036484"/>
    <x v="2"/>
    <x v="1"/>
    <x v="0"/>
    <n v="4"/>
    <n v="10.77"/>
    <n v="1.51"/>
    <n v="0"/>
    <n v="0"/>
    <n v="3.3"/>
    <n v="0"/>
    <n v="0"/>
    <n v="0"/>
    <n v="0"/>
    <n v="16.243664864864865"/>
  </r>
  <r>
    <n v="41145774"/>
    <x v="8"/>
    <s v="Medium"/>
    <n v="24.921260007000001"/>
    <n v="21.102362344000003"/>
    <n v="2.7165354510000004"/>
    <n v="6.1288508835999993"/>
    <x v="2"/>
    <x v="0"/>
    <x v="0"/>
    <n v="4"/>
    <n v="7.17"/>
    <n v="1"/>
    <n v="0"/>
    <n v="0"/>
    <n v="3.3"/>
    <n v="0"/>
    <n v="0"/>
    <n v="0"/>
    <n v="0"/>
    <n v="11.911827027027027"/>
  </r>
  <r>
    <n v="41145804"/>
    <x v="15"/>
    <s v="Medium"/>
    <n v="27.519685221000003"/>
    <n v="23.818897795000002"/>
    <n v="3.188976399"/>
    <n v="7.1650235149999997"/>
    <x v="2"/>
    <x v="0"/>
    <x v="0"/>
    <n v="7"/>
    <n v="8.39"/>
    <n v="1.17"/>
    <n v="0"/>
    <n v="0"/>
    <n v="0"/>
    <n v="2.2574999999999998"/>
    <n v="0.65"/>
    <n v="0"/>
    <n v="0"/>
    <n v="12.987005405405405"/>
  </r>
  <r>
    <n v="4114580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45844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145845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14584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45886"/>
    <x v="15"/>
    <s v="Medium"/>
    <n v="27.519685221000003"/>
    <n v="23.818897795000002"/>
    <n v="3.188976399"/>
    <n v="4.8281235377999998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1145945"/>
    <x v="7"/>
    <s v="Light"/>
    <n v="17.007874128000001"/>
    <n v="12.992126070000001"/>
    <n v="2.6771653720000002"/>
    <n v="1.9400679055999999"/>
    <x v="1"/>
    <x v="0"/>
    <x v="2"/>
    <n v="5"/>
    <n v="6.2"/>
    <n v="0"/>
    <n v="0"/>
    <n v="0"/>
    <n v="0"/>
    <n v="0"/>
    <n v="0"/>
    <n v="0"/>
    <n v="0"/>
    <n v="6.2"/>
  </r>
  <r>
    <n v="41145946"/>
    <x v="14"/>
    <s v="Light"/>
    <n v="36.614173470000004"/>
    <n v="24.803149770000001"/>
    <n v="2.5196850560000001"/>
    <n v="3.2187490251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45947"/>
    <x v="17"/>
    <s v="Heavy"/>
    <n v="44.251968796000007"/>
    <n v="34.291338809000003"/>
    <n v="2.4803149769999999"/>
    <n v="12.235655540999998"/>
    <x v="2"/>
    <x v="1"/>
    <x v="0"/>
    <n v="5"/>
    <n v="12.44"/>
    <n v="1.74"/>
    <n v="0"/>
    <n v="0"/>
    <n v="0"/>
    <n v="0"/>
    <n v="0"/>
    <n v="0"/>
    <n v="0"/>
    <n v="14.946572972972971"/>
  </r>
  <r>
    <n v="41145958"/>
    <x v="4"/>
    <s v="Medium"/>
    <n v="30.000000198000002"/>
    <n v="24.01574819"/>
    <n v="2.5590551350000004"/>
    <n v="7.1429772888"/>
    <x v="2"/>
    <x v="1"/>
    <x v="1"/>
    <n v="4"/>
    <n v="4.71"/>
    <n v="0"/>
    <n v="0"/>
    <n v="0"/>
    <n v="0"/>
    <n v="0"/>
    <n v="0"/>
    <n v="0"/>
    <n v="0"/>
    <n v="4.71"/>
  </r>
  <r>
    <n v="41145979"/>
    <x v="0"/>
    <s v="Light"/>
    <n v="20.590551316999999"/>
    <n v="16.929133970000002"/>
    <n v="1.4566929230000001"/>
    <n v="2.2487150724"/>
    <x v="0"/>
    <x v="1"/>
    <x v="1"/>
    <n v="5"/>
    <n v="4.3899999999999997"/>
    <n v="0"/>
    <n v="0"/>
    <n v="0"/>
    <n v="0"/>
    <n v="0"/>
    <n v="0"/>
    <n v="0"/>
    <n v="0"/>
    <n v="4.3899999999999997"/>
  </r>
  <r>
    <n v="41145980"/>
    <x v="6"/>
    <s v="Medium"/>
    <n v="16.181102469000002"/>
    <n v="12.007874095"/>
    <n v="8.1102362740000018"/>
    <n v="3.9947761874399998"/>
    <x v="2"/>
    <x v="1"/>
    <x v="1"/>
    <n v="5"/>
    <n v="4.7"/>
    <n v="0"/>
    <n v="0"/>
    <n v="0"/>
    <n v="0"/>
    <n v="0"/>
    <n v="0"/>
    <n v="0"/>
    <n v="0"/>
    <n v="4.7"/>
  </r>
  <r>
    <n v="41145981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1146077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1146078"/>
    <x v="14"/>
    <s v="Light"/>
    <n v="36.614173470000004"/>
    <n v="24.803149770000001"/>
    <n v="2.5196850560000001"/>
    <n v="4.3210603351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46079"/>
    <x v="8"/>
    <s v="Medium"/>
    <n v="24.921260007000001"/>
    <n v="21.102362344000003"/>
    <n v="2.7165354510000004"/>
    <n v="4.9163084426000001"/>
    <x v="2"/>
    <x v="1"/>
    <x v="1"/>
    <n v="5"/>
    <n v="4.62"/>
    <n v="0"/>
    <n v="0"/>
    <n v="0"/>
    <n v="0"/>
    <n v="0"/>
    <n v="0"/>
    <n v="0"/>
    <n v="0"/>
    <n v="4.62"/>
  </r>
  <r>
    <n v="41146080"/>
    <x v="3"/>
    <s v="Medium"/>
    <n v="20.590551316999999"/>
    <n v="16.929133970000002"/>
    <n v="2.7952756089999999"/>
    <n v="2.9784451596199997"/>
    <x v="0"/>
    <x v="1"/>
    <x v="1"/>
    <n v="5"/>
    <n v="4.46"/>
    <n v="0"/>
    <n v="0"/>
    <n v="0"/>
    <n v="0"/>
    <n v="0"/>
    <n v="0"/>
    <n v="0"/>
    <n v="0"/>
    <n v="4.46"/>
  </r>
  <r>
    <n v="41146081"/>
    <x v="3"/>
    <s v="Medium"/>
    <n v="20.590551316999999"/>
    <n v="16.929133970000002"/>
    <n v="2.7952756089999999"/>
    <n v="3.0644254417999996"/>
    <x v="2"/>
    <x v="1"/>
    <x v="1"/>
    <n v="6"/>
    <n v="4.5999999999999996"/>
    <n v="0"/>
    <n v="0"/>
    <n v="0"/>
    <n v="0"/>
    <n v="0"/>
    <n v="0"/>
    <n v="0"/>
    <n v="0"/>
    <n v="4.5999999999999996"/>
  </r>
  <r>
    <n v="41146083"/>
    <x v="9"/>
    <s v="Light"/>
    <n v="12.598425280000001"/>
    <n v="9.0157480910000007"/>
    <n v="1.6141732389999999"/>
    <n v="0.3637627323"/>
    <x v="1"/>
    <x v="1"/>
    <x v="1"/>
    <n v="6"/>
    <n v="4.22"/>
    <n v="0"/>
    <n v="0"/>
    <n v="0"/>
    <n v="0"/>
    <n v="0"/>
    <n v="0"/>
    <n v="0"/>
    <n v="0"/>
    <n v="4.22"/>
  </r>
  <r>
    <n v="4114608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146087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114608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46089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114609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46210"/>
    <x v="10"/>
    <s v="Heavy"/>
    <n v="40.000000264000001"/>
    <n v="30.275590751000003"/>
    <n v="1.3385826860000001"/>
    <n v="6.1200323931199989"/>
    <x v="2"/>
    <x v="1"/>
    <x v="0"/>
    <n v="7"/>
    <n v="8.84"/>
    <n v="1.24"/>
    <n v="0"/>
    <n v="0"/>
    <n v="0"/>
    <n v="0"/>
    <n v="0"/>
    <n v="0"/>
    <n v="0"/>
    <n v="10.624735135135134"/>
  </r>
  <r>
    <n v="41146211"/>
    <x v="14"/>
    <s v="Light"/>
    <n v="36.614173470000004"/>
    <n v="24.803149770000001"/>
    <n v="2.5196850560000001"/>
    <n v="9.612154623200000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146212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114621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46214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146215"/>
    <x v="38"/>
    <s v="Heavy"/>
    <n v="40.000000264000001"/>
    <n v="30.275590751000003"/>
    <n v="2.1259842660000001"/>
    <n v="5.1433845724600005"/>
    <x v="2"/>
    <x v="1"/>
    <x v="0"/>
    <n v="2"/>
    <n v="8.59"/>
    <n v="1.2"/>
    <n v="0"/>
    <n v="0"/>
    <n v="0"/>
    <n v="0"/>
    <n v="0"/>
    <n v="0"/>
    <n v="0"/>
    <n v="10.319329729729727"/>
  </r>
  <r>
    <n v="4114634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146346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46347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146428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14642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4643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46431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1146468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46469"/>
    <x v="5"/>
    <s v="Heavy"/>
    <n v="50.000000330000006"/>
    <n v="36.417323074999999"/>
    <n v="2.2834645820000001"/>
    <n v="6.1508971097999998"/>
    <x v="2"/>
    <x v="1"/>
    <x v="0"/>
    <n v="3"/>
    <n v="11.2"/>
    <n v="1.57"/>
    <n v="0"/>
    <n v="0"/>
    <n v="0"/>
    <n v="0"/>
    <n v="0"/>
    <n v="0"/>
    <n v="0"/>
    <n v="13.46016216216216"/>
  </r>
  <r>
    <n v="41146470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146471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6524"/>
    <x v="8"/>
    <s v="Medium"/>
    <n v="24.921260007000001"/>
    <n v="21.102362344000003"/>
    <n v="2.7165354510000004"/>
    <n v="3.7919509063999999"/>
    <x v="2"/>
    <x v="0"/>
    <x v="0"/>
    <n v="4"/>
    <n v="7.17"/>
    <n v="1"/>
    <n v="0"/>
    <n v="0"/>
    <n v="3.3"/>
    <n v="0"/>
    <n v="0"/>
    <n v="0"/>
    <n v="0"/>
    <n v="11.911827027027027"/>
  </r>
  <r>
    <n v="41146538"/>
    <x v="5"/>
    <s v="Heavy"/>
    <n v="50.000000330000006"/>
    <n v="36.417323074999999"/>
    <n v="2.2834645820000001"/>
    <n v="4.6517537281999992"/>
    <x v="2"/>
    <x v="1"/>
    <x v="0"/>
    <n v="7"/>
    <n v="19.25"/>
    <n v="2.7"/>
    <n v="0"/>
    <n v="0"/>
    <n v="0"/>
    <n v="0"/>
    <n v="0"/>
    <n v="0"/>
    <n v="0"/>
    <n v="23.136216216216212"/>
  </r>
  <r>
    <n v="41146539"/>
    <x v="7"/>
    <s v="Light"/>
    <n v="17.007874128000001"/>
    <n v="12.992126070000001"/>
    <n v="2.6771653720000002"/>
    <n v="1.4109584767999999"/>
    <x v="1"/>
    <x v="0"/>
    <x v="2"/>
    <n v="4"/>
    <n v="5.88"/>
    <n v="0"/>
    <n v="0"/>
    <n v="0"/>
    <n v="0"/>
    <n v="0"/>
    <n v="0"/>
    <n v="0"/>
    <n v="0"/>
    <n v="5.88"/>
  </r>
  <r>
    <n v="41146590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1146591"/>
    <x v="3"/>
    <s v="Medium"/>
    <n v="20.590551316999999"/>
    <n v="16.929133970000002"/>
    <n v="2.7952756089999999"/>
    <n v="4.0124131684000002"/>
    <x v="2"/>
    <x v="1"/>
    <x v="1"/>
    <n v="5"/>
    <n v="4.54"/>
    <n v="0"/>
    <n v="0"/>
    <n v="0"/>
    <n v="0"/>
    <n v="0"/>
    <n v="0"/>
    <n v="0"/>
    <n v="0"/>
    <n v="4.54"/>
  </r>
  <r>
    <n v="41146628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114662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4665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46660"/>
    <x v="0"/>
    <s v="Light"/>
    <n v="20.590551316999999"/>
    <n v="16.929133970000002"/>
    <n v="1.4566929230000001"/>
    <n v="2.5573622391999997"/>
    <x v="0"/>
    <x v="0"/>
    <x v="0"/>
    <n v="6"/>
    <n v="7.09"/>
    <n v="0.99"/>
    <n v="0"/>
    <n v="0"/>
    <n v="0"/>
    <n v="0"/>
    <n v="0"/>
    <n v="0"/>
    <n v="0"/>
    <n v="8.5168972972972963"/>
  </r>
  <r>
    <n v="41146661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46662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1146663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46664"/>
    <x v="2"/>
    <s v="Light"/>
    <n v="25.590551350000002"/>
    <n v="16.141732390000001"/>
    <n v="1.3779527650000001"/>
    <n v="1.8739292269999999"/>
    <x v="1"/>
    <x v="0"/>
    <x v="3"/>
    <n v="4"/>
    <n v="10.969999999999999"/>
    <n v="0"/>
    <n v="0"/>
    <n v="0"/>
    <n v="0"/>
    <n v="0"/>
    <n v="0"/>
    <n v="0"/>
    <n v="0"/>
    <n v="10.969999999999999"/>
  </r>
  <r>
    <n v="4114666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46729"/>
    <x v="14"/>
    <s v="Light"/>
    <n v="36.614173470000004"/>
    <n v="24.803149770000001"/>
    <n v="2.5196850560000001"/>
    <n v="5.7981574905999995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146730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14673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4673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46744"/>
    <x v="1"/>
    <s v="Light"/>
    <n v="19.685039500000002"/>
    <n v="12.992126070000001"/>
    <n v="1.7716535550000001"/>
    <n v="1.0361726313999999"/>
    <x v="1"/>
    <x v="0"/>
    <x v="2"/>
    <n v="3"/>
    <n v="5.59"/>
    <n v="0"/>
    <n v="0"/>
    <n v="0"/>
    <n v="0"/>
    <n v="0"/>
    <n v="0"/>
    <n v="0"/>
    <n v="0"/>
    <n v="5.59"/>
  </r>
  <r>
    <n v="41146763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146764"/>
    <x v="10"/>
    <s v="Heavy"/>
    <n v="40.000000264000001"/>
    <n v="30.275590751000003"/>
    <n v="1.3385826860000001"/>
    <n v="3.3355940240599997"/>
    <x v="2"/>
    <x v="0"/>
    <x v="0"/>
    <n v="8"/>
    <n v="9.49"/>
    <n v="1.33"/>
    <n v="0"/>
    <n v="0"/>
    <n v="4.4000000000000004"/>
    <n v="0"/>
    <n v="0"/>
    <n v="0"/>
    <n v="0"/>
    <n v="15.804789189189188"/>
  </r>
  <r>
    <n v="41146765"/>
    <x v="5"/>
    <s v="Heavy"/>
    <n v="50.000000330000006"/>
    <n v="36.417323074999999"/>
    <n v="2.2834645820000001"/>
    <n v="7.6500404913999995"/>
    <x v="2"/>
    <x v="0"/>
    <x v="0"/>
    <n v="7"/>
    <n v="19.25"/>
    <n v="2.7"/>
    <n v="0"/>
    <n v="0"/>
    <n v="0"/>
    <n v="0"/>
    <n v="0"/>
    <n v="0"/>
    <n v="0"/>
    <n v="23.136216216216212"/>
  </r>
  <r>
    <n v="4114676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46769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146770"/>
    <x v="46"/>
    <s v="Light"/>
    <n v="8.8582677749999998"/>
    <n v="6.6929134300000008"/>
    <n v="1.5748031600000001"/>
    <n v="0.35273961919999997"/>
    <x v="1"/>
    <x v="0"/>
    <x v="3"/>
    <n v="5"/>
    <n v="4.3"/>
    <n v="0"/>
    <n v="0"/>
    <n v="0"/>
    <n v="0"/>
    <n v="0"/>
    <n v="0"/>
    <n v="0"/>
    <n v="0"/>
    <n v="4.3"/>
  </r>
  <r>
    <n v="4114681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46814"/>
    <x v="1"/>
    <s v="Light"/>
    <n v="19.685039500000002"/>
    <n v="12.992126070000001"/>
    <n v="1.7716535550000001"/>
    <n v="1.300727345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4681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6816"/>
    <x v="0"/>
    <s v="Light"/>
    <n v="20.590551316999999"/>
    <n v="16.929133970000002"/>
    <n v="1.4566929230000001"/>
    <n v="1.6755131911999999"/>
    <x v="1"/>
    <x v="0"/>
    <x v="3"/>
    <n v="5"/>
    <n v="7.02"/>
    <n v="0"/>
    <n v="0"/>
    <n v="0"/>
    <n v="0"/>
    <n v="0"/>
    <n v="0"/>
    <n v="0"/>
    <n v="0"/>
    <n v="7.02"/>
  </r>
  <r>
    <n v="4114681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46818"/>
    <x v="14"/>
    <s v="Light"/>
    <n v="36.614173470000004"/>
    <n v="24.803149770000001"/>
    <n v="2.5196850560000001"/>
    <n v="8.5980282179999996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146858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114685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46860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114689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46920"/>
    <x v="14"/>
    <s v="Light"/>
    <n v="36.614173470000004"/>
    <n v="24.803149770000001"/>
    <n v="2.5196850560000001"/>
    <n v="4.6517537281999992"/>
    <x v="2"/>
    <x v="1"/>
    <x v="0"/>
    <n v="2"/>
    <n v="8.52"/>
    <n v="1.19"/>
    <n v="0"/>
    <n v="0"/>
    <n v="0"/>
    <n v="0"/>
    <n v="0"/>
    <n v="0"/>
    <n v="0"/>
    <n v="10.235016216216215"/>
  </r>
  <r>
    <n v="41146966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4696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46968"/>
    <x v="8"/>
    <s v="Medium"/>
    <n v="24.921260007000001"/>
    <n v="21.102362344000003"/>
    <n v="2.7165354510000004"/>
    <n v="3.9903669421999997"/>
    <x v="2"/>
    <x v="1"/>
    <x v="1"/>
    <n v="6"/>
    <n v="4.7699999999999996"/>
    <n v="0"/>
    <n v="0"/>
    <n v="0"/>
    <n v="0"/>
    <n v="0"/>
    <n v="0"/>
    <n v="0"/>
    <n v="0"/>
    <n v="4.7699999999999996"/>
  </r>
  <r>
    <n v="41146999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1147000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1147043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114705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47070"/>
    <x v="14"/>
    <s v="Light"/>
    <n v="36.614173470000004"/>
    <n v="24.803149770000001"/>
    <n v="2.5196850560000001"/>
    <n v="8.5980282179999996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14707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47114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147115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147116"/>
    <x v="8"/>
    <s v="Medium"/>
    <n v="24.921260007000001"/>
    <n v="21.102362344000003"/>
    <n v="2.7165354510000004"/>
    <n v="5.7099725857999992"/>
    <x v="2"/>
    <x v="1"/>
    <x v="1"/>
    <n v="6"/>
    <n v="4.7699999999999996"/>
    <n v="0"/>
    <n v="0"/>
    <n v="0"/>
    <n v="0"/>
    <n v="0"/>
    <n v="0"/>
    <n v="0"/>
    <n v="0"/>
    <n v="4.7699999999999996"/>
  </r>
  <r>
    <n v="41147117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147154"/>
    <x v="0"/>
    <s v="Light"/>
    <n v="20.590551316999999"/>
    <n v="16.929133970000002"/>
    <n v="1.4566929230000001"/>
    <n v="1.3448197981999999"/>
    <x v="1"/>
    <x v="0"/>
    <x v="3"/>
    <n v="7"/>
    <n v="8.58"/>
    <n v="0"/>
    <n v="0"/>
    <n v="0"/>
    <n v="0"/>
    <n v="0"/>
    <n v="0"/>
    <n v="0"/>
    <n v="0"/>
    <n v="8.58"/>
  </r>
  <r>
    <n v="41147155"/>
    <x v="47"/>
    <s v="Medium"/>
    <n v="27.637795458000003"/>
    <n v="19.724409579000003"/>
    <n v="2.7559055300000002"/>
    <n v="8.2232423725999997"/>
    <x v="2"/>
    <x v="1"/>
    <x v="1"/>
    <n v="5"/>
    <n v="4.87"/>
    <n v="0"/>
    <n v="0"/>
    <n v="0"/>
    <n v="0"/>
    <n v="0"/>
    <n v="0"/>
    <n v="0"/>
    <n v="0"/>
    <n v="4.87"/>
  </r>
  <r>
    <n v="41147188"/>
    <x v="3"/>
    <s v="Medium"/>
    <n v="20.590551316999999"/>
    <n v="16.929133970000002"/>
    <n v="2.7952756089999999"/>
    <n v="3.6376273229999998"/>
    <x v="2"/>
    <x v="0"/>
    <x v="0"/>
    <n v="4"/>
    <n v="6.92"/>
    <n v="0.97"/>
    <n v="0"/>
    <n v="0"/>
    <n v="3.3"/>
    <n v="0"/>
    <n v="0"/>
    <n v="0"/>
    <n v="0"/>
    <n v="11.616421621621623"/>
  </r>
  <r>
    <n v="41147248"/>
    <x v="17"/>
    <s v="Heavy"/>
    <n v="44.251968796000007"/>
    <n v="34.291338809000003"/>
    <n v="2.4803149769999999"/>
    <n v="7.6500404913999995"/>
    <x v="2"/>
    <x v="1"/>
    <x v="0"/>
    <n v="4"/>
    <n v="10.77"/>
    <n v="1.51"/>
    <n v="0"/>
    <n v="0"/>
    <n v="0"/>
    <n v="0"/>
    <n v="0"/>
    <n v="0"/>
    <n v="0"/>
    <n v="12.943664864864862"/>
  </r>
  <r>
    <n v="4114728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47287"/>
    <x v="6"/>
    <s v="Medium"/>
    <n v="16.181102469000002"/>
    <n v="12.007874095"/>
    <n v="8.1102362740000018"/>
    <n v="1.18608696956"/>
    <x v="1"/>
    <x v="1"/>
    <x v="1"/>
    <n v="5"/>
    <n v="4.7"/>
    <n v="0"/>
    <n v="0"/>
    <n v="0"/>
    <n v="0"/>
    <n v="0"/>
    <n v="0"/>
    <n v="0"/>
    <n v="0"/>
    <n v="4.7"/>
  </r>
  <r>
    <n v="4114729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147323"/>
    <x v="0"/>
    <s v="Light"/>
    <n v="20.590551316999999"/>
    <n v="16.929133970000002"/>
    <n v="1.4566929230000001"/>
    <n v="1.78133507696"/>
    <x v="1"/>
    <x v="0"/>
    <x v="3"/>
    <n v="7"/>
    <n v="8.58"/>
    <n v="0"/>
    <n v="0"/>
    <n v="0"/>
    <n v="0"/>
    <n v="0"/>
    <n v="0"/>
    <n v="0"/>
    <n v="0"/>
    <n v="8.58"/>
  </r>
  <r>
    <n v="41147324"/>
    <x v="8"/>
    <s v="Medium"/>
    <n v="24.921260007000001"/>
    <n v="21.102362344000003"/>
    <n v="2.7165354510000004"/>
    <n v="7.2752546459999996"/>
    <x v="2"/>
    <x v="1"/>
    <x v="1"/>
    <n v="5"/>
    <n v="4.78"/>
    <n v="0"/>
    <n v="0"/>
    <n v="0"/>
    <n v="0"/>
    <n v="0"/>
    <n v="0"/>
    <n v="0"/>
    <n v="0"/>
    <n v="4.78"/>
  </r>
  <r>
    <n v="41147325"/>
    <x v="7"/>
    <s v="Light"/>
    <n v="17.007874128000001"/>
    <n v="12.992126070000001"/>
    <n v="2.6771653720000002"/>
    <n v="3.3951188347999999"/>
    <x v="2"/>
    <x v="0"/>
    <x v="0"/>
    <n v="4"/>
    <n v="6.87"/>
    <n v="0.96"/>
    <n v="0"/>
    <n v="0"/>
    <n v="3.3"/>
    <n v="0"/>
    <n v="0"/>
    <n v="0"/>
    <n v="0"/>
    <n v="11.553340540540539"/>
  </r>
  <r>
    <n v="41147337"/>
    <x v="14"/>
    <s v="Light"/>
    <n v="36.614173470000004"/>
    <n v="24.803149770000001"/>
    <n v="2.5196850560000001"/>
    <n v="4.387199013800000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47338"/>
    <x v="5"/>
    <s v="Heavy"/>
    <n v="50.000000330000006"/>
    <n v="36.417323074999999"/>
    <n v="2.2834645820000001"/>
    <n v="6.1508971097999998"/>
    <x v="2"/>
    <x v="0"/>
    <x v="0"/>
    <n v="3"/>
    <n v="11.2"/>
    <n v="1.57"/>
    <n v="0"/>
    <n v="0"/>
    <n v="4.4000000000000004"/>
    <n v="0"/>
    <n v="0"/>
    <n v="0"/>
    <n v="0"/>
    <n v="17.860162162162158"/>
  </r>
  <r>
    <n v="41147362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147363"/>
    <x v="3"/>
    <s v="Medium"/>
    <n v="20.590551316999999"/>
    <n v="16.929133970000002"/>
    <n v="2.7952756089999999"/>
    <n v="4.9383546687999997"/>
    <x v="2"/>
    <x v="1"/>
    <x v="1"/>
    <n v="7"/>
    <n v="4.9800000000000004"/>
    <n v="0"/>
    <n v="0"/>
    <n v="0"/>
    <n v="0"/>
    <n v="0"/>
    <n v="0"/>
    <n v="0"/>
    <n v="0"/>
    <n v="4.9800000000000004"/>
  </r>
  <r>
    <n v="41147364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147365"/>
    <x v="1"/>
    <s v="Light"/>
    <n v="19.685039500000002"/>
    <n v="12.992126070000001"/>
    <n v="1.7716535550000001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1147366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147378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0"/>
    <n v="0"/>
    <n v="0"/>
    <n v="0"/>
    <n v="0"/>
    <n v="16.401135135135135"/>
  </r>
  <r>
    <n v="41147380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0"/>
    <n v="0"/>
    <n v="0"/>
    <n v="0"/>
    <n v="0"/>
    <n v="8.25334054054054"/>
  </r>
  <r>
    <n v="4114740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4747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147480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147482"/>
    <x v="10"/>
    <s v="Heavy"/>
    <n v="40.000000264000001"/>
    <n v="30.275590751000003"/>
    <n v="1.3385826860000001"/>
    <n v="1.6446484745199998"/>
    <x v="1"/>
    <x v="1"/>
    <x v="0"/>
    <n v="5"/>
    <n v="8"/>
    <n v="1.1200000000000001"/>
    <n v="0"/>
    <n v="0"/>
    <n v="0"/>
    <n v="0"/>
    <n v="0"/>
    <n v="0"/>
    <n v="0"/>
    <n v="9.6129729729729725"/>
  </r>
  <r>
    <n v="41147505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1147506"/>
    <x v="30"/>
    <s v="Medium"/>
    <n v="24.409448980000001"/>
    <n v="16.377952864000001"/>
    <n v="13.267716623000002"/>
    <n v="10.222835088939998"/>
    <x v="2"/>
    <x v="1"/>
    <x v="1"/>
    <n v="4"/>
    <n v="8.01"/>
    <n v="0"/>
    <n v="0"/>
    <n v="0"/>
    <n v="0"/>
    <n v="0"/>
    <n v="0"/>
    <n v="0"/>
    <n v="0"/>
    <n v="8.01"/>
  </r>
  <r>
    <n v="41147539"/>
    <x v="15"/>
    <s v="Medium"/>
    <n v="27.519685221000003"/>
    <n v="23.818897795000002"/>
    <n v="3.188976399"/>
    <n v="6.4154518241999998"/>
    <x v="2"/>
    <x v="1"/>
    <x v="1"/>
    <n v="3"/>
    <n v="4.71"/>
    <n v="0"/>
    <n v="0"/>
    <n v="0"/>
    <n v="0"/>
    <n v="0"/>
    <n v="0"/>
    <n v="0"/>
    <n v="0"/>
    <n v="4.71"/>
  </r>
  <r>
    <n v="41147540"/>
    <x v="7"/>
    <s v="Light"/>
    <n v="17.007874128000001"/>
    <n v="12.992126070000001"/>
    <n v="2.6771653720000002"/>
    <n v="2.7998707273999996"/>
    <x v="0"/>
    <x v="0"/>
    <x v="0"/>
    <n v="8"/>
    <n v="7.72"/>
    <n v="1.08"/>
    <n v="0"/>
    <n v="0"/>
    <n v="3.3"/>
    <n v="0"/>
    <n v="0"/>
    <n v="0"/>
    <n v="0"/>
    <n v="12.575718918918918"/>
  </r>
  <r>
    <n v="41147568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147569"/>
    <x v="9"/>
    <s v="Light"/>
    <n v="12.598425280000001"/>
    <n v="9.0157480910000007"/>
    <n v="1.6141732389999999"/>
    <n v="2.9101018584"/>
    <x v="0"/>
    <x v="1"/>
    <x v="1"/>
    <n v="4"/>
    <n v="4.3099999999999996"/>
    <n v="0"/>
    <n v="0"/>
    <n v="0"/>
    <n v="0"/>
    <n v="0"/>
    <n v="0"/>
    <n v="0"/>
    <n v="0"/>
    <n v="4.3099999999999996"/>
  </r>
  <r>
    <n v="41147570"/>
    <x v="8"/>
    <s v="Medium"/>
    <n v="24.921260007000001"/>
    <n v="21.102362344000003"/>
    <n v="2.7165354510000004"/>
    <n v="7.2752546459999996"/>
    <x v="2"/>
    <x v="1"/>
    <x v="1"/>
    <n v="5"/>
    <n v="4.78"/>
    <n v="0"/>
    <n v="0"/>
    <n v="0"/>
    <n v="0"/>
    <n v="0"/>
    <n v="0"/>
    <n v="0"/>
    <n v="0"/>
    <n v="4.78"/>
  </r>
  <r>
    <n v="4114757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47572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47583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1147601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147632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114770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47707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4770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4770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47710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147771"/>
    <x v="8"/>
    <s v="Medium"/>
    <n v="24.921260007000001"/>
    <n v="21.102362344000003"/>
    <n v="2.7165354510000004"/>
    <n v="3.4392112872"/>
    <x v="2"/>
    <x v="1"/>
    <x v="1"/>
    <n v="3"/>
    <n v="4.47"/>
    <n v="0"/>
    <n v="0"/>
    <n v="0"/>
    <n v="0"/>
    <n v="0"/>
    <n v="0"/>
    <n v="0"/>
    <n v="0"/>
    <n v="4.47"/>
  </r>
  <r>
    <n v="41147774"/>
    <x v="8"/>
    <s v="Medium"/>
    <n v="24.921260007000001"/>
    <n v="21.102362344000003"/>
    <n v="2.7165354510000004"/>
    <n v="7.2752546459999996"/>
    <x v="2"/>
    <x v="1"/>
    <x v="1"/>
    <n v="5"/>
    <n v="4.78"/>
    <n v="0"/>
    <n v="0"/>
    <n v="0"/>
    <n v="0"/>
    <n v="0"/>
    <n v="0"/>
    <n v="0"/>
    <n v="0"/>
    <n v="4.78"/>
  </r>
  <r>
    <n v="41147775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147776"/>
    <x v="8"/>
    <s v="Medium"/>
    <n v="24.921260007000001"/>
    <n v="21.102362344000003"/>
    <n v="2.7165354510000004"/>
    <n v="6.7681914433999992"/>
    <x v="2"/>
    <x v="0"/>
    <x v="0"/>
    <n v="4"/>
    <n v="7.17"/>
    <n v="1"/>
    <n v="0"/>
    <n v="0"/>
    <n v="0"/>
    <n v="0"/>
    <n v="0"/>
    <n v="0"/>
    <n v="0"/>
    <n v="8.6118270270270258"/>
  </r>
  <r>
    <n v="41147777"/>
    <x v="17"/>
    <s v="Heavy"/>
    <n v="44.251968796000007"/>
    <n v="34.291338809000003"/>
    <n v="2.4803149769999999"/>
    <n v="13.34458071886"/>
    <x v="2"/>
    <x v="1"/>
    <x v="0"/>
    <n v="5"/>
    <n v="12.44"/>
    <n v="1.74"/>
    <n v="0"/>
    <n v="0"/>
    <n v="3.3"/>
    <n v="0"/>
    <n v="0"/>
    <n v="0"/>
    <n v="0"/>
    <n v="18.24657297297297"/>
  </r>
  <r>
    <n v="41147778"/>
    <x v="32"/>
    <s v="Light"/>
    <n v="9.0157480910000007"/>
    <n v="7.0078740620000008"/>
    <n v="5.2362205070000005"/>
    <n v="1.8739292269999999"/>
    <x v="1"/>
    <x v="0"/>
    <x v="2"/>
    <n v="4"/>
    <n v="5.88"/>
    <n v="0"/>
    <n v="0"/>
    <n v="0"/>
    <n v="0"/>
    <n v="0"/>
    <n v="0"/>
    <n v="0"/>
    <n v="0"/>
    <n v="5.88"/>
  </r>
  <r>
    <n v="41147779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47837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47838"/>
    <x v="0"/>
    <s v="Light"/>
    <n v="20.590551316999999"/>
    <n v="16.929133970000002"/>
    <n v="1.4566929230000001"/>
    <n v="0.87523518014000001"/>
    <x v="1"/>
    <x v="1"/>
    <x v="1"/>
    <n v="6"/>
    <n v="4.5199999999999996"/>
    <n v="0"/>
    <n v="0"/>
    <n v="0"/>
    <n v="0"/>
    <n v="0"/>
    <n v="0"/>
    <n v="0"/>
    <n v="0"/>
    <n v="4.5199999999999996"/>
  </r>
  <r>
    <n v="4114783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47851"/>
    <x v="10"/>
    <s v="Heavy"/>
    <n v="40.000000264000001"/>
    <n v="30.275590751000003"/>
    <n v="1.3385826860000001"/>
    <n v="3.1085178941999998"/>
    <x v="2"/>
    <x v="0"/>
    <x v="0"/>
    <n v="5"/>
    <n v="7.09"/>
    <n v="0.99"/>
    <n v="0"/>
    <n v="0"/>
    <n v="0"/>
    <n v="2.2574999999999998"/>
    <n v="0.65"/>
    <n v="0"/>
    <n v="0"/>
    <n v="11.426897297297296"/>
  </r>
  <r>
    <n v="4114787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147879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47880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147892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1147942"/>
    <x v="4"/>
    <s v="Medium"/>
    <n v="30.000000198000002"/>
    <n v="24.01574819"/>
    <n v="1.7716535550000001"/>
    <n v="10.317633861599999"/>
    <x v="2"/>
    <x v="1"/>
    <x v="1"/>
    <n v="6"/>
    <n v="5.34"/>
    <n v="0"/>
    <n v="0"/>
    <n v="0"/>
    <n v="0"/>
    <n v="0"/>
    <n v="0"/>
    <n v="0"/>
    <n v="0"/>
    <n v="5.34"/>
  </r>
  <r>
    <n v="41147944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1147945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147946"/>
    <x v="3"/>
    <s v="Medium"/>
    <n v="20.590551316999999"/>
    <n v="16.929133970000002"/>
    <n v="2.7952756089999999"/>
    <n v="2.8660094059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1147947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47948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147950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47993"/>
    <x v="8"/>
    <s v="Medium"/>
    <n v="24.921260007000001"/>
    <n v="21.102362344000003"/>
    <n v="2.7165354510000004"/>
    <n v="5.40132541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147994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3.3"/>
    <n v="0"/>
    <n v="0"/>
    <n v="0"/>
    <n v="0"/>
    <n v="12.322778378378379"/>
  </r>
  <r>
    <n v="41147995"/>
    <x v="3"/>
    <s v="Medium"/>
    <n v="20.590551316999999"/>
    <n v="16.929133970000002"/>
    <n v="2.7952756089999999"/>
    <n v="3.5273961919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1147997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147998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148038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14803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48070"/>
    <x v="8"/>
    <s v="Medium"/>
    <n v="24.921260007000001"/>
    <n v="21.102362344000003"/>
    <n v="2.7165354510000004"/>
    <n v="4.4092452399999997"/>
    <x v="2"/>
    <x v="0"/>
    <x v="0"/>
    <n v="4"/>
    <n v="7.17"/>
    <n v="1"/>
    <n v="0"/>
    <n v="0"/>
    <n v="3.3"/>
    <n v="0"/>
    <n v="0"/>
    <n v="0"/>
    <n v="0"/>
    <n v="11.911827027027027"/>
  </r>
  <r>
    <n v="41148108"/>
    <x v="0"/>
    <s v="Light"/>
    <n v="20.590551316999999"/>
    <n v="16.929133970000002"/>
    <n v="1.4566929230000001"/>
    <n v="1.9180216793999998"/>
    <x v="1"/>
    <x v="1"/>
    <x v="1"/>
    <n v="4"/>
    <n v="4.3099999999999996"/>
    <n v="0"/>
    <n v="0"/>
    <n v="0"/>
    <n v="0"/>
    <n v="0"/>
    <n v="0"/>
    <n v="0"/>
    <n v="0"/>
    <n v="4.3099999999999996"/>
  </r>
  <r>
    <n v="4114814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48141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148143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48144"/>
    <x v="3"/>
    <s v="Medium"/>
    <n v="20.590551316999999"/>
    <n v="16.929133970000002"/>
    <n v="2.7952756089999999"/>
    <n v="2.9541943108000002"/>
    <x v="0"/>
    <x v="0"/>
    <x v="0"/>
    <n v="4"/>
    <n v="6.92"/>
    <n v="0.97"/>
    <n v="0"/>
    <n v="0"/>
    <n v="4.4000000000000004"/>
    <n v="0"/>
    <n v="0"/>
    <n v="0"/>
    <n v="0"/>
    <n v="12.716421621621622"/>
  </r>
  <r>
    <n v="41148145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1148182"/>
    <x v="14"/>
    <s v="Light"/>
    <n v="36.614173470000004"/>
    <n v="24.803149770000001"/>
    <n v="2.5196850560000001"/>
    <n v="6.3272669193999995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148183"/>
    <x v="24"/>
    <s v="Heavy"/>
    <n v="44.291338875000001"/>
    <n v="34.291338809000003"/>
    <n v="4.8425197170000009"/>
    <n v="25.3752063562"/>
    <x v="3"/>
    <x v="0"/>
    <x v="0"/>
    <n v="4"/>
    <n v="16.739999999999998"/>
    <n v="2.34"/>
    <n v="0"/>
    <n v="0"/>
    <n v="0"/>
    <n v="0"/>
    <n v="0"/>
    <n v="0"/>
    <n v="0"/>
    <n v="20.111545945945942"/>
  </r>
  <r>
    <n v="4114824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48247"/>
    <x v="3"/>
    <s v="Medium"/>
    <n v="20.590551316999999"/>
    <n v="16.929133970000002"/>
    <n v="2.7952756089999999"/>
    <n v="3.2407952513999998"/>
    <x v="2"/>
    <x v="1"/>
    <x v="1"/>
    <n v="6"/>
    <n v="4.5999999999999996"/>
    <n v="0"/>
    <n v="0"/>
    <n v="0"/>
    <n v="0"/>
    <n v="0"/>
    <n v="0"/>
    <n v="0"/>
    <n v="0"/>
    <n v="4.5999999999999996"/>
  </r>
  <r>
    <n v="41148258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4836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48365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148366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114836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4836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48369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48370"/>
    <x v="3"/>
    <s v="Medium"/>
    <n v="20.590551316999999"/>
    <n v="16.929133970000002"/>
    <n v="2.7952756089999999"/>
    <n v="4.8722159902"/>
    <x v="2"/>
    <x v="1"/>
    <x v="1"/>
    <n v="5"/>
    <n v="4.54"/>
    <n v="0"/>
    <n v="0"/>
    <n v="0"/>
    <n v="0"/>
    <n v="0"/>
    <n v="0"/>
    <n v="0"/>
    <n v="0"/>
    <n v="4.54"/>
  </r>
  <r>
    <n v="41148371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14837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148374"/>
    <x v="8"/>
    <s v="Medium"/>
    <n v="24.921260007000001"/>
    <n v="21.102362344000003"/>
    <n v="2.7165354510000004"/>
    <n v="2.6896395963999997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114837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4837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4837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8378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114837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838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4838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48512"/>
    <x v="9"/>
    <s v="Light"/>
    <n v="12.598425280000001"/>
    <n v="9.0157480910000007"/>
    <n v="1.6141732389999999"/>
    <n v="2.2487150724"/>
    <x v="0"/>
    <x v="1"/>
    <x v="1"/>
    <n v="3"/>
    <n v="4.24"/>
    <n v="0"/>
    <n v="0"/>
    <n v="0"/>
    <n v="0"/>
    <n v="0"/>
    <n v="0"/>
    <n v="0"/>
    <n v="0"/>
    <n v="4.24"/>
  </r>
  <r>
    <n v="41148513"/>
    <x v="32"/>
    <s v="Light"/>
    <n v="9.0157480910000007"/>
    <n v="7.0078740620000008"/>
    <n v="5.2362205070000005"/>
    <n v="1.873929226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4851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868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48689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148690"/>
    <x v="0"/>
    <s v="Light"/>
    <n v="20.590551316999999"/>
    <n v="16.929133970000002"/>
    <n v="1.4566929230000001"/>
    <n v="1.78133507696"/>
    <x v="1"/>
    <x v="0"/>
    <x v="3"/>
    <n v="5"/>
    <n v="7.02"/>
    <n v="0"/>
    <n v="0"/>
    <n v="0"/>
    <n v="0"/>
    <n v="0"/>
    <n v="0"/>
    <n v="0"/>
    <n v="0"/>
    <n v="7.02"/>
  </r>
  <r>
    <n v="41148691"/>
    <x v="8"/>
    <s v="Medium"/>
    <n v="24.921260007000001"/>
    <n v="21.102362344000003"/>
    <n v="2.7165354510000004"/>
    <n v="5.0618135355199989"/>
    <x v="2"/>
    <x v="1"/>
    <x v="1"/>
    <n v="5"/>
    <n v="4.62"/>
    <n v="0"/>
    <n v="0"/>
    <n v="0"/>
    <n v="0"/>
    <n v="0"/>
    <n v="0"/>
    <n v="0"/>
    <n v="0"/>
    <n v="4.62"/>
  </r>
  <r>
    <n v="41148692"/>
    <x v="0"/>
    <s v="Light"/>
    <n v="20.590551316999999"/>
    <n v="16.929133970000002"/>
    <n v="1.4566929230000001"/>
    <n v="2.3589462033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4869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148694"/>
    <x v="3"/>
    <s v="Medium"/>
    <n v="20.590551316999999"/>
    <n v="16.929133970000002"/>
    <n v="2.7952756089999999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114869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48795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14879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14887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48873"/>
    <x v="29"/>
    <s v="Light"/>
    <n v="26.377952930000003"/>
    <n v="4.1338582950000005"/>
    <n v="4.1338582950000005"/>
    <n v="0.68343301219999997"/>
    <x v="1"/>
    <x v="0"/>
    <x v="3"/>
    <n v="5"/>
    <n v="9.370000000000001"/>
    <n v="0"/>
    <n v="0"/>
    <n v="0"/>
    <n v="0"/>
    <n v="0"/>
    <n v="0"/>
    <n v="0"/>
    <n v="0"/>
    <n v="9.370000000000001"/>
  </r>
  <r>
    <n v="41148932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1148933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114893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896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48969"/>
    <x v="8"/>
    <s v="Medium"/>
    <n v="24.921260007000001"/>
    <n v="21.102362344000003"/>
    <n v="2.7165354510000004"/>
    <n v="3.2099305347199998"/>
    <x v="2"/>
    <x v="1"/>
    <x v="1"/>
    <n v="7"/>
    <n v="5.07"/>
    <n v="0"/>
    <n v="0"/>
    <n v="0"/>
    <n v="0"/>
    <n v="0"/>
    <n v="0"/>
    <n v="0"/>
    <n v="0"/>
    <n v="5.07"/>
  </r>
  <r>
    <n v="41148970"/>
    <x v="0"/>
    <s v="Light"/>
    <n v="20.590551316999999"/>
    <n v="16.929133970000002"/>
    <n v="1.4566929230000001"/>
    <n v="1.212542441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48981"/>
    <x v="3"/>
    <s v="Medium"/>
    <n v="20.590551316999999"/>
    <n v="16.929133970000002"/>
    <n v="2.7952756089999999"/>
    <n v="3.7368353408999999"/>
    <x v="2"/>
    <x v="1"/>
    <x v="1"/>
    <n v="5"/>
    <n v="4.46"/>
    <n v="0"/>
    <n v="0"/>
    <n v="0"/>
    <n v="0"/>
    <n v="0"/>
    <n v="0"/>
    <n v="0"/>
    <n v="0"/>
    <n v="4.46"/>
  </r>
  <r>
    <n v="41149011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1149012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149013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49024"/>
    <x v="33"/>
    <s v="Medium"/>
    <n v="24.921260007000001"/>
    <n v="21.102362344000003"/>
    <n v="5.3149606650000001"/>
    <n v="11.034136213099998"/>
    <x v="2"/>
    <x v="1"/>
    <x v="1"/>
    <n v="4"/>
    <n v="5.31"/>
    <n v="0"/>
    <n v="0"/>
    <n v="0"/>
    <n v="0"/>
    <n v="0"/>
    <n v="0"/>
    <n v="0"/>
    <n v="0"/>
    <n v="5.31"/>
  </r>
  <r>
    <n v="41149043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149044"/>
    <x v="1"/>
    <s v="Light"/>
    <n v="19.685039500000002"/>
    <n v="12.992126070000001"/>
    <n v="1.7716535550000001"/>
    <n v="1.3007273457999999"/>
    <x v="1"/>
    <x v="0"/>
    <x v="2"/>
    <n v="3"/>
    <n v="5.59"/>
    <n v="0"/>
    <n v="0"/>
    <n v="0"/>
    <n v="0"/>
    <n v="0"/>
    <n v="0"/>
    <n v="0"/>
    <n v="0"/>
    <n v="5.59"/>
  </r>
  <r>
    <n v="41149046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49047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114904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049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49051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14909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49095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1149134"/>
    <x v="17"/>
    <s v="Heavy"/>
    <n v="44.251968796000007"/>
    <n v="34.291338809000003"/>
    <n v="2.4803149769999999"/>
    <n v="11.221529135799999"/>
    <x v="2"/>
    <x v="1"/>
    <x v="0"/>
    <n v="5"/>
    <n v="12.44"/>
    <n v="1.74"/>
    <n v="0"/>
    <n v="0"/>
    <n v="0"/>
    <n v="0"/>
    <n v="0"/>
    <n v="0"/>
    <n v="0"/>
    <n v="14.946572972972971"/>
  </r>
  <r>
    <n v="4114916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4917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4919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49199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114920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149229"/>
    <x v="3"/>
    <s v="Medium"/>
    <n v="20.590551316999999"/>
    <n v="16.929133970000002"/>
    <n v="2.7952756089999999"/>
    <n v="1.5432358339999999"/>
    <x v="1"/>
    <x v="0"/>
    <x v="2"/>
    <n v="2"/>
    <n v="4.74"/>
    <n v="0"/>
    <n v="0"/>
    <n v="0"/>
    <n v="0"/>
    <n v="0"/>
    <n v="0"/>
    <n v="0"/>
    <n v="0"/>
    <n v="4.74"/>
  </r>
  <r>
    <n v="4114923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49231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149243"/>
    <x v="29"/>
    <s v="Light"/>
    <n v="26.377952930000003"/>
    <n v="4.1338582950000005"/>
    <n v="4.1338582950000005"/>
    <n v="1.1243575362"/>
    <x v="1"/>
    <x v="0"/>
    <x v="3"/>
    <n v="5"/>
    <n v="11.52"/>
    <n v="0"/>
    <n v="0"/>
    <n v="0"/>
    <n v="0"/>
    <n v="0"/>
    <n v="0"/>
    <n v="0"/>
    <n v="0"/>
    <n v="11.52"/>
  </r>
  <r>
    <n v="4114927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49272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149273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1149346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149347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3.3"/>
    <n v="0"/>
    <n v="0"/>
    <n v="0"/>
    <n v="0"/>
    <n v="11.553340540540539"/>
  </r>
  <r>
    <n v="41149423"/>
    <x v="10"/>
    <s v="Heavy"/>
    <n v="40.000000264000001"/>
    <n v="30.275590751000003"/>
    <n v="1.3385826860000001"/>
    <n v="3.7258122277999997"/>
    <x v="2"/>
    <x v="1"/>
    <x v="0"/>
    <n v="3"/>
    <n v="6.87"/>
    <n v="0.96"/>
    <n v="0"/>
    <n v="0"/>
    <n v="0"/>
    <n v="0"/>
    <n v="0"/>
    <n v="0"/>
    <n v="0"/>
    <n v="8.25334054054054"/>
  </r>
  <r>
    <n v="41149434"/>
    <x v="4"/>
    <s v="Medium"/>
    <n v="30.000000198000002"/>
    <n v="24.01574819"/>
    <n v="2.5590551350000004"/>
    <n v="6.9445612529999998"/>
    <x v="2"/>
    <x v="1"/>
    <x v="1"/>
    <n v="6"/>
    <n v="4.93"/>
    <n v="0"/>
    <n v="0"/>
    <n v="0"/>
    <n v="0"/>
    <n v="0"/>
    <n v="0"/>
    <n v="0"/>
    <n v="0"/>
    <n v="4.93"/>
  </r>
  <r>
    <n v="41149463"/>
    <x v="4"/>
    <s v="Medium"/>
    <n v="30.000000198000002"/>
    <n v="24.01574819"/>
    <n v="2.5590551350000004"/>
    <n v="7.2752546459999996"/>
    <x v="2"/>
    <x v="1"/>
    <x v="1"/>
    <n v="3"/>
    <n v="4.63"/>
    <n v="0"/>
    <n v="0"/>
    <n v="0"/>
    <n v="0"/>
    <n v="0"/>
    <n v="0"/>
    <n v="0"/>
    <n v="0"/>
    <n v="4.63"/>
  </r>
  <r>
    <n v="41149464"/>
    <x v="27"/>
    <s v="Medium"/>
    <n v="27.519685221000003"/>
    <n v="23.818897795000002"/>
    <n v="6.2598425610000001"/>
    <n v="11.574268754999999"/>
    <x v="2"/>
    <x v="0"/>
    <x v="0"/>
    <n v="3"/>
    <n v="6.88"/>
    <n v="0.96"/>
    <n v="0"/>
    <n v="0"/>
    <n v="3.08"/>
    <n v="2.2574999999999998"/>
    <n v="0.65"/>
    <n v="0"/>
    <n v="0"/>
    <n v="14.253956756756754"/>
  </r>
  <r>
    <n v="41149465"/>
    <x v="16"/>
    <s v="Light"/>
    <n v="15.984252074000002"/>
    <n v="5.9842520080000003"/>
    <n v="4.5669291640000003"/>
    <n v="1.6314207387999999"/>
    <x v="1"/>
    <x v="0"/>
    <x v="2"/>
    <n v="4"/>
    <n v="5.88"/>
    <n v="0"/>
    <n v="0"/>
    <n v="0"/>
    <n v="0"/>
    <n v="0"/>
    <n v="0"/>
    <n v="0"/>
    <n v="0"/>
    <n v="5.88"/>
  </r>
  <r>
    <n v="4114946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49492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149493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14949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496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1149497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3.3"/>
    <n v="0"/>
    <n v="0"/>
    <n v="0"/>
    <n v="0"/>
    <n v="17.044951351351351"/>
  </r>
  <r>
    <n v="4114949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949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4950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4950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4950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49503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149504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1149505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14950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49507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4950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149509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3.3"/>
    <n v="0"/>
    <n v="0"/>
    <n v="0"/>
    <n v="0"/>
    <n v="11.911827027027027"/>
  </r>
  <r>
    <n v="4114951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49511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149512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3.3"/>
    <n v="0"/>
    <n v="0"/>
    <n v="0"/>
    <n v="0"/>
    <n v="17.044951351351351"/>
  </r>
  <r>
    <n v="4114951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49514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14951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51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51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49518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49519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14952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52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522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14952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49524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14952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49526"/>
    <x v="14"/>
    <s v="Light"/>
    <n v="36.614173470000004"/>
    <n v="24.803149770000001"/>
    <n v="2.5196850560000001"/>
    <n v="6.9886537053999991"/>
    <x v="2"/>
    <x v="0"/>
    <x v="0"/>
    <n v="3"/>
    <n v="8.86"/>
    <n v="1.24"/>
    <n v="0"/>
    <n v="0"/>
    <n v="0"/>
    <n v="0"/>
    <n v="0"/>
    <n v="0"/>
    <n v="0"/>
    <n v="10.645967567567567"/>
  </r>
  <r>
    <n v="41149527"/>
    <x v="12"/>
    <s v="Medium"/>
    <n v="31.181102568000004"/>
    <n v="21.574803291999999"/>
    <n v="3.7007874260000002"/>
    <n v="8.8405367061999982"/>
    <x v="2"/>
    <x v="1"/>
    <x v="1"/>
    <n v="3"/>
    <n v="4.79"/>
    <n v="0"/>
    <n v="0"/>
    <n v="0"/>
    <n v="0"/>
    <n v="0"/>
    <n v="0"/>
    <n v="0"/>
    <n v="0"/>
    <n v="4.79"/>
  </r>
  <r>
    <n v="41149528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114952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149530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149531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14953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4953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49534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1149535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149536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149537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114953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4953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4954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1149541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149542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14954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49544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1149545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14954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547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149548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14954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4955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4955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49552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149553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114955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55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4955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4955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558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4955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560"/>
    <x v="8"/>
    <s v="Medium"/>
    <n v="24.921260007000001"/>
    <n v="21.102362344000003"/>
    <n v="2.7165354510000004"/>
    <n v="3.1085178941999998"/>
    <x v="2"/>
    <x v="1"/>
    <x v="1"/>
    <n v="5"/>
    <n v="4.62"/>
    <n v="0"/>
    <n v="0"/>
    <n v="0"/>
    <n v="0"/>
    <n v="0"/>
    <n v="0"/>
    <n v="0"/>
    <n v="0"/>
    <n v="4.62"/>
  </r>
  <r>
    <n v="41149561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4956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4956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149565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1149566"/>
    <x v="1"/>
    <s v="Light"/>
    <n v="19.685039500000002"/>
    <n v="12.992126070000001"/>
    <n v="1.7716535550000001"/>
    <n v="1.5211896077999998"/>
    <x v="1"/>
    <x v="1"/>
    <x v="1"/>
    <n v="3"/>
    <n v="4.18"/>
    <n v="0"/>
    <n v="0"/>
    <n v="0"/>
    <n v="0"/>
    <n v="0"/>
    <n v="0"/>
    <n v="0"/>
    <n v="0"/>
    <n v="4.18"/>
  </r>
  <r>
    <n v="41149567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4956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56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4957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49571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1149572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14957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95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57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57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4957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57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4957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4958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9581"/>
    <x v="17"/>
    <s v="Heavy"/>
    <n v="44.251968796000007"/>
    <n v="34.291338809000003"/>
    <n v="2.4803149769999999"/>
    <n v="8.6862131227999999"/>
    <x v="2"/>
    <x v="1"/>
    <x v="0"/>
    <n v="2"/>
    <n v="9.61"/>
    <n v="1.35"/>
    <n v="0"/>
    <n v="0"/>
    <n v="0"/>
    <n v="0"/>
    <n v="0"/>
    <n v="0"/>
    <n v="0"/>
    <n v="11.552183783783782"/>
  </r>
  <r>
    <n v="4114958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49583"/>
    <x v="3"/>
    <s v="Medium"/>
    <n v="20.590551316999999"/>
    <n v="16.929133970000002"/>
    <n v="2.7952756089999999"/>
    <n v="4.8722159902"/>
    <x v="2"/>
    <x v="0"/>
    <x v="0"/>
    <n v="3"/>
    <n v="6.87"/>
    <n v="0.96"/>
    <n v="0"/>
    <n v="0"/>
    <n v="0"/>
    <n v="0"/>
    <n v="0"/>
    <n v="0"/>
    <n v="0"/>
    <n v="8.25334054054054"/>
  </r>
  <r>
    <n v="41149584"/>
    <x v="2"/>
    <s v="Light"/>
    <n v="25.590551350000002"/>
    <n v="16.141732390000001"/>
    <n v="1.3779527650000001"/>
    <n v="2.6235009177999999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114958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4958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4958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4958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58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4959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4959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959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59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59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59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59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49597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149646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149647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14964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4964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49650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4965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114965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65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4965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49655"/>
    <x v="12"/>
    <s v="Medium"/>
    <n v="31.181102568000004"/>
    <n v="21.574803291999999"/>
    <n v="3.7007874260000002"/>
    <n v="8.8405367061999982"/>
    <x v="2"/>
    <x v="0"/>
    <x v="0"/>
    <n v="5"/>
    <n v="10.68"/>
    <n v="1.5"/>
    <n v="0"/>
    <n v="0"/>
    <n v="0"/>
    <n v="0"/>
    <n v="0"/>
    <n v="0"/>
    <n v="0"/>
    <n v="12.838118918918918"/>
  </r>
  <r>
    <n v="4114965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4965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49658"/>
    <x v="12"/>
    <s v="Medium"/>
    <n v="31.181102568000004"/>
    <n v="21.574803291999999"/>
    <n v="3.7007874260000002"/>
    <n v="8.8405367061999982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14965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4966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66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66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4966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49664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4966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4966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4966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49668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14966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4967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4967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4967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4967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14967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49675"/>
    <x v="1"/>
    <s v="Light"/>
    <n v="19.685039500000002"/>
    <n v="12.992126070000001"/>
    <n v="1.7716535550000001"/>
    <n v="1.5211896077999998"/>
    <x v="1"/>
    <x v="1"/>
    <x v="1"/>
    <n v="1"/>
    <n v="4.16"/>
    <n v="0"/>
    <n v="0"/>
    <n v="0"/>
    <n v="0"/>
    <n v="0"/>
    <n v="0"/>
    <n v="0"/>
    <n v="0"/>
    <n v="4.16"/>
  </r>
  <r>
    <n v="41149676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14967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49678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14967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149680"/>
    <x v="4"/>
    <s v="Medium"/>
    <n v="30.000000198000002"/>
    <n v="24.01574819"/>
    <n v="2.4803149769999999"/>
    <n v="5.6438339071999994"/>
    <x v="2"/>
    <x v="1"/>
    <x v="1"/>
    <n v="4"/>
    <n v="4.71"/>
    <n v="0"/>
    <n v="0"/>
    <n v="0"/>
    <n v="0"/>
    <n v="0"/>
    <n v="0"/>
    <n v="0"/>
    <n v="0"/>
    <n v="4.71"/>
  </r>
  <r>
    <n v="4114968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49682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49683"/>
    <x v="8"/>
    <s v="Medium"/>
    <n v="24.921260007000001"/>
    <n v="21.102362344000003"/>
    <n v="2.7165354510000004"/>
    <n v="4.1005980731999996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114968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4968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4968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68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114968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4968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49690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149691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149692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149693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49694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4969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69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697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114969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69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70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70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4970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4970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4970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49705"/>
    <x v="1"/>
    <s v="Light"/>
    <n v="19.685039500000002"/>
    <n v="12.992126070000001"/>
    <n v="1.7716535550000001"/>
    <n v="1.5211896077999998"/>
    <x v="1"/>
    <x v="1"/>
    <x v="1"/>
    <n v="1"/>
    <n v="4.16"/>
    <n v="0"/>
    <n v="0"/>
    <n v="0"/>
    <n v="0"/>
    <n v="0"/>
    <n v="0"/>
    <n v="0"/>
    <n v="0"/>
    <n v="4.16"/>
  </r>
  <r>
    <n v="4114970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49707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114970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709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49710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14971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49712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149713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114971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4971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71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71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49718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149719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149720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149721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14972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72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4972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4972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49726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14972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4972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4972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4973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73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732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114973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4973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735"/>
    <x v="12"/>
    <s v="Medium"/>
    <n v="31.181102568000004"/>
    <n v="21.574803291999999"/>
    <n v="3.7007874260000002"/>
    <n v="8.8405367061999982"/>
    <x v="2"/>
    <x v="1"/>
    <x v="1"/>
    <n v="5"/>
    <n v="4.96"/>
    <n v="0"/>
    <n v="0"/>
    <n v="0"/>
    <n v="0"/>
    <n v="0"/>
    <n v="0"/>
    <n v="0"/>
    <n v="0"/>
    <n v="4.96"/>
  </r>
  <r>
    <n v="41149736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4973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73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73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4974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4974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4974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4974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4974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74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4974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4974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748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149749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114975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4975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9752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14975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754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14975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4975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4975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975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4975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49760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149761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4976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4976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4976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4976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976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76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76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4976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77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49771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14977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77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49774"/>
    <x v="34"/>
    <s v="Medium"/>
    <n v="36.614173470000004"/>
    <n v="24.803149770000001"/>
    <n v="4.9606299539999998"/>
    <n v="12.059285731399999"/>
    <x v="2"/>
    <x v="1"/>
    <x v="1"/>
    <n v="7"/>
    <n v="8.1199999999999992"/>
    <n v="0"/>
    <n v="0"/>
    <n v="0"/>
    <n v="0"/>
    <n v="0"/>
    <n v="0"/>
    <n v="0"/>
    <n v="0"/>
    <n v="8.1199999999999992"/>
  </r>
  <r>
    <n v="4114977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4977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9777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14977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4977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4978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49781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78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4978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149785"/>
    <x v="12"/>
    <s v="Medium"/>
    <n v="31.181102568000004"/>
    <n v="21.574803291999999"/>
    <n v="3.7007874260000002"/>
    <n v="6.9445612529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4978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978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49788"/>
    <x v="34"/>
    <s v="Medium"/>
    <n v="36.614173470000004"/>
    <n v="24.803149770000001"/>
    <n v="4.9606299539999998"/>
    <n v="11.750638564599999"/>
    <x v="2"/>
    <x v="1"/>
    <x v="1"/>
    <n v="5"/>
    <n v="7.38"/>
    <n v="0"/>
    <n v="0"/>
    <n v="0"/>
    <n v="0"/>
    <n v="0"/>
    <n v="0"/>
    <n v="0"/>
    <n v="0"/>
    <n v="7.38"/>
  </r>
  <r>
    <n v="4114978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979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4979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49792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14979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4979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4979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4979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49797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14979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4979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800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3.3"/>
    <n v="0"/>
    <n v="0"/>
    <n v="0"/>
    <n v="0"/>
    <n v="11.553340540540539"/>
  </r>
  <r>
    <n v="4114980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980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4980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4980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49805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149806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1149807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14980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4980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981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4981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14981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981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4981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49815"/>
    <x v="12"/>
    <s v="Medium"/>
    <n v="31.181102568000004"/>
    <n v="21.574803291999999"/>
    <n v="3.7007874260000002"/>
    <n v="8.840536706199998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4981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817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114981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81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82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82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82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82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4982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4982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4982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82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9828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14982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49830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14983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83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4983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4983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83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4983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4983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83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83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49840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114984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4984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4984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4984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14984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84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84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4984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984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85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49851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114985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985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4985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855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149856"/>
    <x v="8"/>
    <s v="Medium"/>
    <n v="24.921260007000001"/>
    <n v="21.102362344000003"/>
    <n v="2.7165354510000004"/>
    <n v="4.4092452399999997"/>
    <x v="2"/>
    <x v="0"/>
    <x v="0"/>
    <n v="2"/>
    <n v="6.87"/>
    <n v="0.96"/>
    <n v="0"/>
    <n v="0"/>
    <n v="3.3"/>
    <n v="0"/>
    <n v="0"/>
    <n v="0"/>
    <n v="0"/>
    <n v="11.553340540540539"/>
  </r>
  <r>
    <n v="4114985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4985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85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860"/>
    <x v="8"/>
    <s v="Medium"/>
    <n v="24.921260007000001"/>
    <n v="21.102362344000003"/>
    <n v="2.7165354510000004"/>
    <n v="2.7998707273999996"/>
    <x v="0"/>
    <x v="0"/>
    <x v="0"/>
    <n v="4"/>
    <n v="7.17"/>
    <n v="1"/>
    <n v="0"/>
    <n v="0"/>
    <n v="0"/>
    <n v="0"/>
    <n v="0"/>
    <n v="0"/>
    <n v="0"/>
    <n v="8.6118270270270258"/>
  </r>
  <r>
    <n v="4114986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4986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4986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986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86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4986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4986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86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986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4987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4987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9872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14987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4987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14987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14987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49877"/>
    <x v="8"/>
    <s v="Medium"/>
    <n v="24.921260007000001"/>
    <n v="21.102362344000003"/>
    <n v="2.7165354510000004"/>
    <n v="3.1085178941999998"/>
    <x v="2"/>
    <x v="1"/>
    <x v="1"/>
    <n v="5"/>
    <n v="4.62"/>
    <n v="0"/>
    <n v="0"/>
    <n v="0"/>
    <n v="0"/>
    <n v="0"/>
    <n v="0"/>
    <n v="0"/>
    <n v="0"/>
    <n v="4.62"/>
  </r>
  <r>
    <n v="4114987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49879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14988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88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4988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94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49949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14995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49951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149952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14995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49954"/>
    <x v="5"/>
    <s v="Heavy"/>
    <n v="50.000000330000006"/>
    <n v="36.417323074999999"/>
    <n v="2.2834645820000001"/>
    <n v="4.4092452399999997"/>
    <x v="2"/>
    <x v="0"/>
    <x v="0"/>
    <n v="3"/>
    <n v="11.2"/>
    <n v="1.57"/>
    <n v="0"/>
    <n v="0"/>
    <n v="0"/>
    <n v="0"/>
    <n v="0"/>
    <n v="0"/>
    <n v="0"/>
    <n v="13.46016216216216"/>
  </r>
  <r>
    <n v="41149955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49956"/>
    <x v="8"/>
    <s v="Medium"/>
    <n v="24.921260007000001"/>
    <n v="21.102362344000003"/>
    <n v="2.7165354510000004"/>
    <n v="5.7099725857999992"/>
    <x v="2"/>
    <x v="0"/>
    <x v="0"/>
    <n v="6"/>
    <n v="7.96"/>
    <n v="1.1100000000000001"/>
    <n v="0"/>
    <n v="0"/>
    <n v="3.3"/>
    <n v="0"/>
    <n v="0"/>
    <n v="0"/>
    <n v="0"/>
    <n v="12.860508108108107"/>
  </r>
  <r>
    <n v="4114995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4995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49959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1149960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14996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49962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1149963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4996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4996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49966"/>
    <x v="8"/>
    <s v="Medium"/>
    <n v="24.921260007000001"/>
    <n v="21.102362344000003"/>
    <n v="2.7165354510000004"/>
    <n v="3.4171650609999999"/>
    <x v="2"/>
    <x v="0"/>
    <x v="0"/>
    <n v="7"/>
    <n v="8.5"/>
    <n v="1.19"/>
    <n v="0"/>
    <n v="0"/>
    <n v="3.3"/>
    <n v="0"/>
    <n v="0"/>
    <n v="0"/>
    <n v="0"/>
    <n v="13.513783783783783"/>
  </r>
  <r>
    <n v="41149967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149968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49969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149970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1149971"/>
    <x v="1"/>
    <s v="Light"/>
    <n v="19.685039500000002"/>
    <n v="12.992126070000001"/>
    <n v="1.7716535550000001"/>
    <n v="1.2125424410000001"/>
    <x v="1"/>
    <x v="1"/>
    <x v="1"/>
    <n v="8"/>
    <n v="4.87"/>
    <n v="0"/>
    <n v="0"/>
    <n v="0"/>
    <n v="0"/>
    <n v="0"/>
    <n v="0"/>
    <n v="0"/>
    <n v="0"/>
    <n v="4.87"/>
  </r>
  <r>
    <n v="4114997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4997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4997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4997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14997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4997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14997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4997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49980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1149981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49982"/>
    <x v="7"/>
    <s v="Light"/>
    <n v="17.007874128000001"/>
    <n v="12.992126070000001"/>
    <n v="2.6771653720000002"/>
    <n v="2.3589462033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49983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49984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149985"/>
    <x v="1"/>
    <s v="Light"/>
    <n v="19.685039500000002"/>
    <n v="12.992126070000001"/>
    <n v="1.7716535550000001"/>
    <n v="1.2125424410000001"/>
    <x v="1"/>
    <x v="1"/>
    <x v="1"/>
    <n v="8"/>
    <n v="4.87"/>
    <n v="0"/>
    <n v="0"/>
    <n v="0"/>
    <n v="0"/>
    <n v="0"/>
    <n v="0"/>
    <n v="0"/>
    <n v="0"/>
    <n v="4.87"/>
  </r>
  <r>
    <n v="41149986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14998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14998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4998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4999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49991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49992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14999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114999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4999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4999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4999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4999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4999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00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5000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00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5000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00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005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15000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50007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150008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15000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5001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5001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01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01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50014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15001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001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50017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150018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115001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5002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5002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0023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1150024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115002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02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15002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028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50029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5003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150031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150032"/>
    <x v="8"/>
    <s v="Medium"/>
    <n v="24.921260007000001"/>
    <n v="21.102362344000003"/>
    <n v="2.7165354510000004"/>
    <n v="2.4691773343999999"/>
    <x v="0"/>
    <x v="0"/>
    <x v="0"/>
    <n v="7"/>
    <n v="8.5"/>
    <n v="1.19"/>
    <n v="0"/>
    <n v="0"/>
    <n v="0"/>
    <n v="0"/>
    <n v="0"/>
    <n v="0"/>
    <n v="0"/>
    <n v="10.213783783783782"/>
  </r>
  <r>
    <n v="4115003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5003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03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0036"/>
    <x v="0"/>
    <s v="Light"/>
    <n v="20.590551316999999"/>
    <n v="16.929133970000002"/>
    <n v="1.4566929230000001"/>
    <n v="0.79366414319999989"/>
    <x v="1"/>
    <x v="0"/>
    <x v="3"/>
    <n v="8"/>
    <n v="6.36"/>
    <n v="0"/>
    <n v="0"/>
    <n v="0"/>
    <n v="0"/>
    <n v="0"/>
    <n v="0"/>
    <n v="0"/>
    <n v="0"/>
    <n v="6.36"/>
  </r>
  <r>
    <n v="4115003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50038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50039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150040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0"/>
    <n v="0"/>
    <n v="0"/>
    <n v="0"/>
    <n v="0"/>
    <n v="10.930756756756756"/>
  </r>
  <r>
    <n v="4115004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50042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1150043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15004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04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04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5004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5004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5004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5005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005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052"/>
    <x v="8"/>
    <s v="Medium"/>
    <n v="24.921260007000001"/>
    <n v="21.102362344000003"/>
    <n v="2.7165354510000004"/>
    <n v="2.7998707273999996"/>
    <x v="0"/>
    <x v="1"/>
    <x v="1"/>
    <n v="3"/>
    <n v="4.47"/>
    <n v="0"/>
    <n v="0"/>
    <n v="0"/>
    <n v="0"/>
    <n v="0"/>
    <n v="0"/>
    <n v="0"/>
    <n v="0"/>
    <n v="4.47"/>
  </r>
  <r>
    <n v="4115005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005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5005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50056"/>
    <x v="14"/>
    <s v="Light"/>
    <n v="36.614173470000004"/>
    <n v="24.803149770000001"/>
    <n v="2.5196850560000001"/>
    <n v="6.305220693199999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15005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5005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05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06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006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06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063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15006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5006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50066"/>
    <x v="1"/>
    <s v="Light"/>
    <n v="19.685039500000002"/>
    <n v="12.992126070000001"/>
    <n v="1.7716535550000001"/>
    <n v="1.5211896077999998"/>
    <x v="1"/>
    <x v="0"/>
    <x v="2"/>
    <n v="6"/>
    <n v="6.3"/>
    <n v="0"/>
    <n v="0"/>
    <n v="0"/>
    <n v="0"/>
    <n v="0"/>
    <n v="0"/>
    <n v="0"/>
    <n v="0"/>
    <n v="6.3"/>
  </r>
  <r>
    <n v="4115006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068"/>
    <x v="8"/>
    <s v="Medium"/>
    <n v="24.921260007000001"/>
    <n v="21.102362344000003"/>
    <n v="2.7165354510000004"/>
    <n v="2.7998707273999996"/>
    <x v="0"/>
    <x v="1"/>
    <x v="1"/>
    <n v="6"/>
    <n v="4.7699999999999996"/>
    <n v="0"/>
    <n v="0"/>
    <n v="0"/>
    <n v="0"/>
    <n v="0"/>
    <n v="0"/>
    <n v="0"/>
    <n v="0"/>
    <n v="4.7699999999999996"/>
  </r>
  <r>
    <n v="4115006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5007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50071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15007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5007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50074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15007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07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5007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5007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5007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0080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15008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08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08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50084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15008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5008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5008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5008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5008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50090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15009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15009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0093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15009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15009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50096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150097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50098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150099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50100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15010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50102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115010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104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150105"/>
    <x v="14"/>
    <s v="Light"/>
    <n v="36.614173470000004"/>
    <n v="24.803149770000001"/>
    <n v="2.5196850560000001"/>
    <n v="4.6517537281999992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115010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107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5010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0109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5011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5011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11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50113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50114"/>
    <x v="8"/>
    <s v="Medium"/>
    <n v="24.921260007000001"/>
    <n v="21.102362344000003"/>
    <n v="2.7165354510000004"/>
    <n v="5.7099725857999992"/>
    <x v="2"/>
    <x v="1"/>
    <x v="1"/>
    <n v="7"/>
    <n v="5.07"/>
    <n v="0"/>
    <n v="0"/>
    <n v="0"/>
    <n v="0"/>
    <n v="0"/>
    <n v="0"/>
    <n v="0"/>
    <n v="0"/>
    <n v="5.07"/>
  </r>
  <r>
    <n v="4115011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011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5011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118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150119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115012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5012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5012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12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0124"/>
    <x v="1"/>
    <s v="Light"/>
    <n v="19.685039500000002"/>
    <n v="12.992126070000001"/>
    <n v="1.7716535550000001"/>
    <n v="1.5211896077999998"/>
    <x v="1"/>
    <x v="0"/>
    <x v="2"/>
    <n v="6"/>
    <n v="6.3"/>
    <n v="0"/>
    <n v="0"/>
    <n v="0"/>
    <n v="0"/>
    <n v="0"/>
    <n v="0"/>
    <n v="0"/>
    <n v="0"/>
    <n v="6.3"/>
  </r>
  <r>
    <n v="4115012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5012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5012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012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5012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5013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50131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115013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13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5013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013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13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13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5013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150139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1150140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150141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1150142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15014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15014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5014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0147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15014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0150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15015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15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153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1150155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150156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115015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5015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5016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16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5016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0163"/>
    <x v="7"/>
    <s v="Light"/>
    <n v="17.007874128000001"/>
    <n v="12.992126070000001"/>
    <n v="2.6771653720000002"/>
    <n v="2.3589462033999999"/>
    <x v="0"/>
    <x v="0"/>
    <x v="0"/>
    <n v="2"/>
    <n v="6.87"/>
    <n v="0.96"/>
    <n v="0"/>
    <n v="0"/>
    <n v="0"/>
    <n v="0"/>
    <n v="0"/>
    <n v="0"/>
    <n v="0"/>
    <n v="8.25334054054054"/>
  </r>
  <r>
    <n v="4115016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5016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50166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5016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5016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169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15017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17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017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50173"/>
    <x v="8"/>
    <s v="Medium"/>
    <n v="24.921260007000001"/>
    <n v="21.102362344000003"/>
    <n v="2.7165354510000004"/>
    <n v="2.9321480846000001"/>
    <x v="0"/>
    <x v="1"/>
    <x v="1"/>
    <n v="4"/>
    <n v="4.54"/>
    <n v="0"/>
    <n v="0"/>
    <n v="0"/>
    <n v="0"/>
    <n v="0"/>
    <n v="0"/>
    <n v="0"/>
    <n v="0"/>
    <n v="4.54"/>
  </r>
  <r>
    <n v="4115017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17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5017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17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5017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50179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115018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5018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5018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18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184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50185"/>
    <x v="8"/>
    <s v="Medium"/>
    <n v="24.921260007000001"/>
    <n v="21.102362344000003"/>
    <n v="2.7165354510000004"/>
    <n v="2.9321480846000001"/>
    <x v="0"/>
    <x v="0"/>
    <x v="0"/>
    <n v="2"/>
    <n v="6.87"/>
    <n v="0.96"/>
    <n v="0"/>
    <n v="0"/>
    <n v="0"/>
    <n v="0"/>
    <n v="0"/>
    <n v="0"/>
    <n v="0"/>
    <n v="8.25334054054054"/>
  </r>
  <r>
    <n v="4115018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50187"/>
    <x v="4"/>
    <s v="Medium"/>
    <n v="30.000000198000002"/>
    <n v="24.01574819"/>
    <n v="2.4803149769999999"/>
    <n v="5.6438339071999994"/>
    <x v="2"/>
    <x v="0"/>
    <x v="0"/>
    <n v="4"/>
    <n v="7.42"/>
    <n v="1.04"/>
    <n v="0"/>
    <n v="0"/>
    <n v="3.3"/>
    <n v="0"/>
    <n v="0"/>
    <n v="0"/>
    <n v="0"/>
    <n v="12.217232432432434"/>
  </r>
  <r>
    <n v="41150188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115018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019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5019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15019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5019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5019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0196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15019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50198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115019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020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5020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5020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50203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4.4000000000000004"/>
    <n v="0"/>
    <n v="0"/>
    <n v="0"/>
    <n v="0"/>
    <n v="18.144951351351352"/>
  </r>
  <r>
    <n v="4115020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205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115020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5020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50208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115020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210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115021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5021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21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214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15021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15021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217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1150218"/>
    <x v="5"/>
    <s v="Heavy"/>
    <n v="50.000000330000006"/>
    <n v="36.417323074999999"/>
    <n v="2.2834645820000001"/>
    <n v="5.7320188119999997"/>
    <x v="2"/>
    <x v="1"/>
    <x v="0"/>
    <n v="5"/>
    <n v="13.65"/>
    <n v="1.91"/>
    <n v="0"/>
    <n v="0"/>
    <n v="0"/>
    <n v="0"/>
    <n v="0"/>
    <n v="0"/>
    <n v="0"/>
    <n v="16.401135135135135"/>
  </r>
  <r>
    <n v="41150219"/>
    <x v="12"/>
    <s v="Medium"/>
    <n v="31.181102568000004"/>
    <n v="21.574803291999999"/>
    <n v="3.7007874260000002"/>
    <n v="8.8405367061999982"/>
    <x v="2"/>
    <x v="1"/>
    <x v="1"/>
    <n v="5"/>
    <n v="4.96"/>
    <n v="0"/>
    <n v="0"/>
    <n v="0"/>
    <n v="0"/>
    <n v="0"/>
    <n v="0"/>
    <n v="0"/>
    <n v="0"/>
    <n v="4.96"/>
  </r>
  <r>
    <n v="41150220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3.3"/>
    <n v="0"/>
    <n v="0"/>
    <n v="0"/>
    <n v="0"/>
    <n v="17.044951351351351"/>
  </r>
  <r>
    <n v="4115022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5022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22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22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22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22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0227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1150228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150229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0"/>
    <n v="0"/>
    <n v="0"/>
    <n v="0"/>
    <n v="0"/>
    <n v="8.25334054054054"/>
  </r>
  <r>
    <n v="41150230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5023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5023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50233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150234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115023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50236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1150237"/>
    <x v="8"/>
    <s v="Medium"/>
    <n v="24.921260007000001"/>
    <n v="21.102362344000003"/>
    <n v="2.7165354510000004"/>
    <n v="4.1887829779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115023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5023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24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5024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242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5024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5024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245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5024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5024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50248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115024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250"/>
    <x v="7"/>
    <s v="Light"/>
    <n v="17.007874128000001"/>
    <n v="12.992126070000001"/>
    <n v="2.6771653720000002"/>
    <n v="2.0502990365999998"/>
    <x v="0"/>
    <x v="1"/>
    <x v="1"/>
    <n v="3"/>
    <n v="4.24"/>
    <n v="0"/>
    <n v="0"/>
    <n v="0"/>
    <n v="0"/>
    <n v="0"/>
    <n v="0"/>
    <n v="0"/>
    <n v="0"/>
    <n v="4.24"/>
  </r>
  <r>
    <n v="4115025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252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4.4000000000000004"/>
    <n v="0"/>
    <n v="0"/>
    <n v="0"/>
    <n v="0"/>
    <n v="18.144951351351352"/>
  </r>
  <r>
    <n v="4115025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5025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5025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025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50257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0"/>
    <n v="0"/>
    <n v="0"/>
    <n v="0"/>
    <n v="0"/>
    <n v="8.25334054054054"/>
  </r>
  <r>
    <n v="4115025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50259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115026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5026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26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5026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5026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26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50266"/>
    <x v="8"/>
    <s v="Medium"/>
    <n v="24.921260007000001"/>
    <n v="21.102362344000003"/>
    <n v="2.7165354510000004"/>
    <n v="2.9321480846000001"/>
    <x v="0"/>
    <x v="0"/>
    <x v="0"/>
    <n v="3"/>
    <n v="6.87"/>
    <n v="0.96"/>
    <n v="0"/>
    <n v="0"/>
    <n v="3.3"/>
    <n v="0"/>
    <n v="0"/>
    <n v="0"/>
    <n v="0"/>
    <n v="11.553340540540539"/>
  </r>
  <r>
    <n v="4115026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268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150269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5027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027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027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27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27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50275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50276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115027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027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5027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5028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5028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282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1150283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150284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5028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28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287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50288"/>
    <x v="12"/>
    <s v="Medium"/>
    <n v="31.181102568000004"/>
    <n v="21.574803291999999"/>
    <n v="3.7007874260000002"/>
    <n v="8.8405367061999982"/>
    <x v="2"/>
    <x v="1"/>
    <x v="1"/>
    <n v="5"/>
    <n v="4.96"/>
    <n v="0"/>
    <n v="0"/>
    <n v="0"/>
    <n v="0"/>
    <n v="0"/>
    <n v="0"/>
    <n v="0"/>
    <n v="0"/>
    <n v="4.96"/>
  </r>
  <r>
    <n v="4115028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150290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150291"/>
    <x v="4"/>
    <s v="Medium"/>
    <n v="30.000000198000002"/>
    <n v="24.01574819"/>
    <n v="1.6929133970000001"/>
    <n v="5.3351867403999993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1150292"/>
    <x v="8"/>
    <s v="Medium"/>
    <n v="24.921260007000001"/>
    <n v="21.102362344000003"/>
    <n v="2.7165354510000004"/>
    <n v="3.1085178941999998"/>
    <x v="2"/>
    <x v="0"/>
    <x v="0"/>
    <n v="4"/>
    <n v="7.17"/>
    <n v="1"/>
    <n v="0"/>
    <n v="0"/>
    <n v="0"/>
    <n v="0"/>
    <n v="0"/>
    <n v="0"/>
    <n v="0"/>
    <n v="8.6118270270270258"/>
  </r>
  <r>
    <n v="41150293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115029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295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150296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1150297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1150298"/>
    <x v="5"/>
    <s v="Heavy"/>
    <n v="50.000000330000006"/>
    <n v="36.417323074999999"/>
    <n v="2.2834645820000001"/>
    <n v="7.6500404913999995"/>
    <x v="2"/>
    <x v="1"/>
    <x v="0"/>
    <n v="2"/>
    <n v="9.9600000000000009"/>
    <n v="1.39"/>
    <n v="0"/>
    <n v="0"/>
    <n v="0"/>
    <n v="0"/>
    <n v="0"/>
    <n v="0"/>
    <n v="0"/>
    <n v="11.963751351351352"/>
  </r>
  <r>
    <n v="41150299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150300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115030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50302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15030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5030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30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30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307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115030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0309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3.3"/>
    <n v="0"/>
    <n v="0"/>
    <n v="0"/>
    <n v="0"/>
    <n v="19.701135135135132"/>
  </r>
  <r>
    <n v="41150310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1150311"/>
    <x v="4"/>
    <s v="Medium"/>
    <n v="30.000000198000002"/>
    <n v="24.01574819"/>
    <n v="2.4803149769999999"/>
    <n v="6.9445612529999998"/>
    <x v="2"/>
    <x v="0"/>
    <x v="0"/>
    <n v="2"/>
    <n v="6.87"/>
    <n v="0.96"/>
    <n v="0"/>
    <n v="0"/>
    <n v="3.3"/>
    <n v="0"/>
    <n v="0"/>
    <n v="0"/>
    <n v="0"/>
    <n v="11.553340540540539"/>
  </r>
  <r>
    <n v="4115046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50467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150468"/>
    <x v="34"/>
    <s v="Medium"/>
    <n v="36.614173470000004"/>
    <n v="24.803149770000001"/>
    <n v="4.9606299539999998"/>
    <n v="13.360013077199998"/>
    <x v="2"/>
    <x v="0"/>
    <x v="0"/>
    <n v="7"/>
    <n v="12.71"/>
    <n v="1.78"/>
    <n v="0"/>
    <n v="0"/>
    <n v="0"/>
    <n v="2.2574999999999998"/>
    <n v="0.65"/>
    <n v="0"/>
    <n v="0"/>
    <n v="18.183210810810809"/>
  </r>
  <r>
    <n v="41150469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1150470"/>
    <x v="14"/>
    <s v="Light"/>
    <n v="36.614173470000004"/>
    <n v="24.803149770000001"/>
    <n v="2.5196850560000001"/>
    <n v="5.6658801333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50471"/>
    <x v="14"/>
    <s v="Light"/>
    <n v="36.614173470000004"/>
    <n v="24.803149770000001"/>
    <n v="2.5196850560000001"/>
    <n v="7.980733884399999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50472"/>
    <x v="14"/>
    <s v="Light"/>
    <n v="36.614173470000004"/>
    <n v="24.803149770000001"/>
    <n v="2.5196850560000001"/>
    <n v="9.7664782065999987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15047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50474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15047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150476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15047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5047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150479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15048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481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50482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150483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150484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50485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5048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50487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1150488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15048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0490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150491"/>
    <x v="5"/>
    <s v="Heavy"/>
    <n v="50.000000330000006"/>
    <n v="36.417323074999999"/>
    <n v="2.2834645820000001"/>
    <n v="4.4092452399999997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15049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50493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115049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5049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50496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115049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50498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3.3"/>
    <n v="0"/>
    <n v="0"/>
    <n v="0"/>
    <n v="0"/>
    <n v="19.701135135135132"/>
  </r>
  <r>
    <n v="41150499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15050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5050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150502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1150503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15050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5050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050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50507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15050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509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50510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1150511"/>
    <x v="8"/>
    <s v="Medium"/>
    <n v="24.921260007000001"/>
    <n v="21.102362344000003"/>
    <n v="2.7165354510000004"/>
    <n v="4.1446905255999997"/>
    <x v="2"/>
    <x v="1"/>
    <x v="1"/>
    <n v="7"/>
    <n v="5.07"/>
    <n v="0"/>
    <n v="0"/>
    <n v="0"/>
    <n v="0"/>
    <n v="0"/>
    <n v="0"/>
    <n v="0"/>
    <n v="0"/>
    <n v="5.07"/>
  </r>
  <r>
    <n v="41150512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115051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514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3.3"/>
    <n v="0"/>
    <n v="0"/>
    <n v="0"/>
    <n v="0"/>
    <n v="19.701135135135132"/>
  </r>
  <r>
    <n v="41150515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15051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517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115051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0519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150520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50521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15052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50523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5052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52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52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5052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5052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052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5053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531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5053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5053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50534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5053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5053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537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3.3"/>
    <n v="0"/>
    <n v="0"/>
    <n v="0"/>
    <n v="0"/>
    <n v="17.044951351351351"/>
  </r>
  <r>
    <n v="41150538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3.3"/>
    <n v="0"/>
    <n v="0"/>
    <n v="0"/>
    <n v="0"/>
    <n v="17.044951351351351"/>
  </r>
  <r>
    <n v="4115053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5054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54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5054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5054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5054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0545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1150546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115054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548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1150549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150550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50551"/>
    <x v="5"/>
    <s v="Heavy"/>
    <n v="50.000000330000006"/>
    <n v="36.417323074999999"/>
    <n v="2.2834645820000001"/>
    <n v="7.6500404913999995"/>
    <x v="2"/>
    <x v="1"/>
    <x v="0"/>
    <n v="2"/>
    <n v="9.9600000000000009"/>
    <n v="1.39"/>
    <n v="0"/>
    <n v="0"/>
    <n v="3.3"/>
    <n v="0"/>
    <n v="0"/>
    <n v="0"/>
    <n v="0"/>
    <n v="15.263751351351351"/>
  </r>
  <r>
    <n v="41150552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5055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55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55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50556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1150557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15055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55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5056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50561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15056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0563"/>
    <x v="3"/>
    <s v="Medium"/>
    <n v="20.590551316999999"/>
    <n v="16.929133970000002"/>
    <n v="2.7952756089999999"/>
    <n v="1.5873282863999998"/>
    <x v="1"/>
    <x v="0"/>
    <x v="2"/>
    <n v="5"/>
    <n v="6.2"/>
    <n v="0"/>
    <n v="0"/>
    <n v="0"/>
    <n v="0"/>
    <n v="0"/>
    <n v="0"/>
    <n v="0"/>
    <n v="0"/>
    <n v="6.2"/>
  </r>
  <r>
    <n v="41150564"/>
    <x v="5"/>
    <s v="Heavy"/>
    <n v="50.000000330000006"/>
    <n v="36.417323074999999"/>
    <n v="2.2834645820000001"/>
    <n v="7.6500404913999995"/>
    <x v="2"/>
    <x v="1"/>
    <x v="0"/>
    <n v="6"/>
    <n v="15.87"/>
    <n v="2.2200000000000002"/>
    <n v="0"/>
    <n v="0"/>
    <n v="0"/>
    <n v="0"/>
    <n v="0"/>
    <n v="0"/>
    <n v="0"/>
    <n v="19.067935135135134"/>
  </r>
  <r>
    <n v="41150565"/>
    <x v="3"/>
    <s v="Medium"/>
    <n v="20.590551316999999"/>
    <n v="16.929133970000002"/>
    <n v="2.7952756089999999"/>
    <n v="1.5873282863999998"/>
    <x v="1"/>
    <x v="0"/>
    <x v="2"/>
    <n v="5"/>
    <n v="6.2"/>
    <n v="0"/>
    <n v="0"/>
    <n v="0"/>
    <n v="0"/>
    <n v="0"/>
    <n v="0"/>
    <n v="0"/>
    <n v="0"/>
    <n v="6.2"/>
  </r>
  <r>
    <n v="41150566"/>
    <x v="4"/>
    <s v="Medium"/>
    <n v="30.000000198000002"/>
    <n v="24.01574819"/>
    <n v="1.6929133970000001"/>
    <n v="5.3351867403999993"/>
    <x v="2"/>
    <x v="1"/>
    <x v="1"/>
    <n v="8"/>
    <n v="5.21"/>
    <n v="0"/>
    <n v="0"/>
    <n v="0"/>
    <n v="0"/>
    <n v="0"/>
    <n v="0"/>
    <n v="0"/>
    <n v="0"/>
    <n v="5.21"/>
  </r>
  <r>
    <n v="4115056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56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5056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15057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571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0"/>
    <n v="0"/>
    <n v="0"/>
    <n v="0"/>
    <n v="0"/>
    <n v="13.46016216216216"/>
  </r>
  <r>
    <n v="4115057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50573"/>
    <x v="0"/>
    <s v="Light"/>
    <n v="20.590551316999999"/>
    <n v="16.929133970000002"/>
    <n v="1.4566929230000001"/>
    <n v="0.79366414319999989"/>
    <x v="1"/>
    <x v="0"/>
    <x v="3"/>
    <n v="8"/>
    <n v="6.36"/>
    <n v="0"/>
    <n v="0"/>
    <n v="0"/>
    <n v="0"/>
    <n v="0"/>
    <n v="0"/>
    <n v="0"/>
    <n v="0"/>
    <n v="6.36"/>
  </r>
  <r>
    <n v="4115057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57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50576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0"/>
    <n v="0"/>
    <n v="0"/>
    <n v="0"/>
    <n v="0"/>
    <n v="13.46016216216216"/>
  </r>
  <r>
    <n v="41150577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15057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579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50580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15058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058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583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50584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50585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15058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150587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150588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150589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15059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59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592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15059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0594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1150595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3.3"/>
    <n v="0"/>
    <n v="0"/>
    <n v="0"/>
    <n v="0"/>
    <n v="12.69188108108108"/>
  </r>
  <r>
    <n v="41150596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150597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150598"/>
    <x v="24"/>
    <s v="Heavy"/>
    <n v="44.291338875000001"/>
    <n v="34.291338809000003"/>
    <n v="4.8425197170000009"/>
    <n v="12.367932898199999"/>
    <x v="2"/>
    <x v="0"/>
    <x v="0"/>
    <n v="4"/>
    <n v="16.739999999999998"/>
    <n v="2.34"/>
    <n v="0"/>
    <n v="0"/>
    <n v="0"/>
    <n v="0"/>
    <n v="0"/>
    <n v="0"/>
    <n v="0"/>
    <n v="20.111545945945942"/>
  </r>
  <r>
    <n v="41150599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1150600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1150601"/>
    <x v="3"/>
    <s v="Medium"/>
    <n v="20.590551316999999"/>
    <n v="16.929133970000002"/>
    <n v="2.7952756089999999"/>
    <n v="1.5873282863999998"/>
    <x v="1"/>
    <x v="1"/>
    <x v="1"/>
    <n v="3"/>
    <n v="4.32"/>
    <n v="0"/>
    <n v="0"/>
    <n v="0"/>
    <n v="0"/>
    <n v="0"/>
    <n v="0"/>
    <n v="0"/>
    <n v="0"/>
    <n v="4.32"/>
  </r>
  <r>
    <n v="41150602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150603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50604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150605"/>
    <x v="7"/>
    <s v="Light"/>
    <n v="17.007874128000001"/>
    <n v="12.992126070000001"/>
    <n v="2.6771653720000002"/>
    <n v="2.1605301675999997"/>
    <x v="0"/>
    <x v="1"/>
    <x v="1"/>
    <n v="1"/>
    <n v="4.2300000000000004"/>
    <n v="0"/>
    <n v="0"/>
    <n v="0"/>
    <n v="0"/>
    <n v="0"/>
    <n v="0"/>
    <n v="0"/>
    <n v="0"/>
    <n v="4.2300000000000004"/>
  </r>
  <r>
    <n v="41150606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15060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50608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150609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150610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150611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50612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50613"/>
    <x v="14"/>
    <s v="Light"/>
    <n v="36.614173470000004"/>
    <n v="24.803149770000001"/>
    <n v="2.5196850560000001"/>
    <n v="4.7178924067999999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150614"/>
    <x v="14"/>
    <s v="Light"/>
    <n v="36.614173470000004"/>
    <n v="24.803149770000001"/>
    <n v="2.5196850560000001"/>
    <n v="4.7178924067999999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50615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1150616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115061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5061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50619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150620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3.3"/>
    <n v="0"/>
    <n v="0"/>
    <n v="0"/>
    <n v="0"/>
    <n v="19.701135135135132"/>
  </r>
  <r>
    <n v="41150621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1150622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15062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50624"/>
    <x v="3"/>
    <s v="Medium"/>
    <n v="20.590551316999999"/>
    <n v="16.929133970000002"/>
    <n v="2.7952756089999999"/>
    <n v="2.0282528104000002"/>
    <x v="0"/>
    <x v="1"/>
    <x v="1"/>
    <n v="7"/>
    <n v="4.8899999999999997"/>
    <n v="0"/>
    <n v="0"/>
    <n v="0"/>
    <n v="0"/>
    <n v="0"/>
    <n v="0"/>
    <n v="0"/>
    <n v="0"/>
    <n v="4.8899999999999997"/>
  </r>
  <r>
    <n v="41150625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115062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5062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5062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629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115063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631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3.3"/>
    <n v="0"/>
    <n v="0"/>
    <n v="0"/>
    <n v="0"/>
    <n v="19.701135135135132"/>
  </r>
  <r>
    <n v="4115063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63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5063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63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15063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063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50638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5063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0640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5064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5064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50643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1150644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5064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5064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64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50648"/>
    <x v="1"/>
    <s v="Light"/>
    <n v="19.685039500000002"/>
    <n v="12.992126070000001"/>
    <n v="1.7716535550000001"/>
    <n v="1.5432358339999999"/>
    <x v="1"/>
    <x v="0"/>
    <x v="2"/>
    <n v="8"/>
    <n v="6.34"/>
    <n v="0"/>
    <n v="0"/>
    <n v="0"/>
    <n v="0"/>
    <n v="0"/>
    <n v="0"/>
    <n v="0"/>
    <n v="0"/>
    <n v="6.34"/>
  </r>
  <r>
    <n v="41150649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1150650"/>
    <x v="1"/>
    <s v="Light"/>
    <n v="19.685039500000002"/>
    <n v="12.992126070000001"/>
    <n v="1.7716535550000001"/>
    <n v="1.2125424410000001"/>
    <x v="1"/>
    <x v="1"/>
    <x v="1"/>
    <n v="8"/>
    <n v="4.87"/>
    <n v="0"/>
    <n v="0"/>
    <n v="0"/>
    <n v="0"/>
    <n v="0"/>
    <n v="0"/>
    <n v="0"/>
    <n v="0"/>
    <n v="4.87"/>
  </r>
  <r>
    <n v="41150651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50652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15065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5065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50655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150656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50657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0"/>
    <n v="0"/>
    <n v="0"/>
    <n v="0"/>
    <n v="0"/>
    <n v="25.992875675675673"/>
  </r>
  <r>
    <n v="4115065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65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660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0"/>
    <n v="0"/>
    <n v="0"/>
    <n v="0"/>
    <n v="0"/>
    <n v="19.067935135135134"/>
  </r>
  <r>
    <n v="4115066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66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50663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15066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5066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666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150667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3.3"/>
    <n v="0"/>
    <n v="0"/>
    <n v="0"/>
    <n v="0"/>
    <n v="19.701135135135132"/>
  </r>
  <r>
    <n v="4115066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66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670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115067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50672"/>
    <x v="3"/>
    <s v="Medium"/>
    <n v="20.590551316999999"/>
    <n v="16.929133970000002"/>
    <n v="2.7952756089999999"/>
    <n v="3.5273961919999999"/>
    <x v="2"/>
    <x v="0"/>
    <x v="0"/>
    <n v="3"/>
    <n v="6.87"/>
    <n v="0.96"/>
    <n v="0"/>
    <n v="0"/>
    <n v="3.3"/>
    <n v="0"/>
    <n v="0"/>
    <n v="0"/>
    <n v="0"/>
    <n v="11.553340540540539"/>
  </r>
  <r>
    <n v="41150673"/>
    <x v="5"/>
    <s v="Heavy"/>
    <n v="50.000000330000006"/>
    <n v="36.417323074999999"/>
    <n v="2.2834645820000001"/>
    <n v="7.6500404913999995"/>
    <x v="2"/>
    <x v="1"/>
    <x v="0"/>
    <n v="6"/>
    <n v="15.87"/>
    <n v="2.2200000000000002"/>
    <n v="0"/>
    <n v="0"/>
    <n v="0"/>
    <n v="0"/>
    <n v="0"/>
    <n v="0"/>
    <n v="0"/>
    <n v="19.067935135135134"/>
  </r>
  <r>
    <n v="4115067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5067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67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67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50678"/>
    <x v="14"/>
    <s v="Light"/>
    <n v="36.614173470000004"/>
    <n v="24.803149770000001"/>
    <n v="2.5196850560000001"/>
    <n v="7.2752546459999996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150680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50682"/>
    <x v="3"/>
    <s v="Medium"/>
    <n v="20.590551316999999"/>
    <n v="16.929133970000002"/>
    <n v="2.7952756089999999"/>
    <n v="2.4691773343999999"/>
    <x v="0"/>
    <x v="1"/>
    <x v="1"/>
    <n v="5"/>
    <n v="4.46"/>
    <n v="0"/>
    <n v="0"/>
    <n v="0"/>
    <n v="0"/>
    <n v="0"/>
    <n v="0"/>
    <n v="0"/>
    <n v="0"/>
    <n v="4.46"/>
  </r>
  <r>
    <n v="4115068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50685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50686"/>
    <x v="12"/>
    <s v="Medium"/>
    <n v="31.181102568000004"/>
    <n v="21.574803291999999"/>
    <n v="3.7007874260000002"/>
    <n v="9.171230099199998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50687"/>
    <x v="3"/>
    <s v="Medium"/>
    <n v="20.590551316999999"/>
    <n v="16.929133970000002"/>
    <n v="2.7952756089999999"/>
    <n v="6.0627122049999995"/>
    <x v="2"/>
    <x v="0"/>
    <x v="0"/>
    <n v="4"/>
    <n v="7.17"/>
    <n v="1"/>
    <n v="0"/>
    <n v="0"/>
    <n v="3.3"/>
    <n v="0"/>
    <n v="0"/>
    <n v="0"/>
    <n v="0"/>
    <n v="11.911827027027027"/>
  </r>
  <r>
    <n v="41150688"/>
    <x v="17"/>
    <s v="Heavy"/>
    <n v="44.251968796000007"/>
    <n v="34.291338809000003"/>
    <n v="2.4803149769999999"/>
    <n v="12.235655540999998"/>
    <x v="2"/>
    <x v="1"/>
    <x v="0"/>
    <n v="5"/>
    <n v="12.44"/>
    <n v="1.74"/>
    <n v="0"/>
    <n v="0"/>
    <n v="0"/>
    <n v="0"/>
    <n v="0"/>
    <n v="0"/>
    <n v="0"/>
    <n v="14.946572972972971"/>
  </r>
  <r>
    <n v="4115068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50690"/>
    <x v="16"/>
    <s v="Light"/>
    <n v="15.984252074000002"/>
    <n v="5.9842520080000003"/>
    <n v="4.5669291640000003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5069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5069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50694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115069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697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15069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0699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150700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50701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1150702"/>
    <x v="5"/>
    <s v="Heavy"/>
    <n v="50.000000330000006"/>
    <n v="36.417323074999999"/>
    <n v="2.2834645820000001"/>
    <n v="8.5539357655999986"/>
    <x v="2"/>
    <x v="1"/>
    <x v="0"/>
    <n v="5"/>
    <n v="13.65"/>
    <n v="1.91"/>
    <n v="0"/>
    <n v="0"/>
    <n v="0"/>
    <n v="0"/>
    <n v="0"/>
    <n v="0"/>
    <n v="0"/>
    <n v="16.401135135135135"/>
  </r>
  <r>
    <n v="4115070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15070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705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1150706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0"/>
    <n v="0"/>
    <n v="0"/>
    <n v="0"/>
    <n v="0"/>
    <n v="8.25334054054054"/>
  </r>
  <r>
    <n v="4115070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70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70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150710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150712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5071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071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716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1150717"/>
    <x v="5"/>
    <s v="Heavy"/>
    <n v="50.000000330000006"/>
    <n v="36.417323074999999"/>
    <n v="2.2834645820000001"/>
    <n v="7.6500404913999995"/>
    <x v="2"/>
    <x v="0"/>
    <x v="0"/>
    <n v="2"/>
    <n v="9.9600000000000009"/>
    <n v="1.39"/>
    <n v="0"/>
    <n v="0"/>
    <n v="3.3"/>
    <n v="0"/>
    <n v="0"/>
    <n v="0"/>
    <n v="0"/>
    <n v="15.263751351351351"/>
  </r>
  <r>
    <n v="41150718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115071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72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721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1150722"/>
    <x v="4"/>
    <s v="Medium"/>
    <n v="30.000000198000002"/>
    <n v="24.01574819"/>
    <n v="2.4803149769999999"/>
    <n v="6.9445612529999998"/>
    <x v="2"/>
    <x v="0"/>
    <x v="0"/>
    <n v="3"/>
    <n v="6.87"/>
    <n v="0.96"/>
    <n v="0"/>
    <n v="0"/>
    <n v="0"/>
    <n v="0"/>
    <n v="0"/>
    <n v="0"/>
    <n v="0"/>
    <n v="8.25334054054054"/>
  </r>
  <r>
    <n v="41150723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115072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50725"/>
    <x v="12"/>
    <s v="Medium"/>
    <n v="31.181102568000004"/>
    <n v="21.574803291999999"/>
    <n v="3.7007874260000002"/>
    <n v="8.8405367061999982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150726"/>
    <x v="14"/>
    <s v="Light"/>
    <n v="36.614173470000004"/>
    <n v="24.803149770000001"/>
    <n v="2.5196850560000001"/>
    <n v="4.3431065614"/>
    <x v="2"/>
    <x v="1"/>
    <x v="0"/>
    <n v="2"/>
    <n v="8.52"/>
    <n v="1.19"/>
    <n v="0"/>
    <n v="0"/>
    <n v="0"/>
    <n v="0"/>
    <n v="0"/>
    <n v="0"/>
    <n v="0"/>
    <n v="10.235016216216215"/>
  </r>
  <r>
    <n v="4115072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72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72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73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73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50732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15073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5073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50735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150736"/>
    <x v="5"/>
    <s v="Heavy"/>
    <n v="50.000000330000006"/>
    <n v="36.417323074999999"/>
    <n v="2.2834645820000001"/>
    <n v="8.2011961463999992"/>
    <x v="2"/>
    <x v="1"/>
    <x v="0"/>
    <n v="5"/>
    <n v="13.65"/>
    <n v="1.91"/>
    <n v="0"/>
    <n v="0"/>
    <n v="0"/>
    <n v="0"/>
    <n v="0"/>
    <n v="0"/>
    <n v="0"/>
    <n v="16.401135135135135"/>
  </r>
  <r>
    <n v="4115073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73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50739"/>
    <x v="12"/>
    <s v="Medium"/>
    <n v="31.181102568000004"/>
    <n v="21.574803291999999"/>
    <n v="3.7007874260000002"/>
    <n v="8.840536706199998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5074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74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0742"/>
    <x v="8"/>
    <s v="Medium"/>
    <n v="24.921260007000001"/>
    <n v="21.102362344000003"/>
    <n v="2.7165354510000004"/>
    <n v="3.8360433587999996"/>
    <x v="2"/>
    <x v="0"/>
    <x v="0"/>
    <n v="2"/>
    <n v="6.87"/>
    <n v="0.96"/>
    <n v="0"/>
    <n v="0"/>
    <n v="3.3"/>
    <n v="0"/>
    <n v="0"/>
    <n v="0"/>
    <n v="0"/>
    <n v="11.553340540540539"/>
  </r>
  <r>
    <n v="4115074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74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745"/>
    <x v="8"/>
    <s v="Medium"/>
    <n v="24.921260007000001"/>
    <n v="21.102362344000003"/>
    <n v="2.7165354510000004"/>
    <n v="2.9321480846000001"/>
    <x v="0"/>
    <x v="1"/>
    <x v="1"/>
    <n v="6"/>
    <n v="4.7699999999999996"/>
    <n v="0"/>
    <n v="0"/>
    <n v="0"/>
    <n v="0"/>
    <n v="0"/>
    <n v="0"/>
    <n v="0"/>
    <n v="0"/>
    <n v="4.7699999999999996"/>
  </r>
  <r>
    <n v="41150746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15074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15074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15075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5075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15075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150753"/>
    <x v="8"/>
    <s v="Medium"/>
    <n v="24.921260007000001"/>
    <n v="21.102362344000003"/>
    <n v="2.7165354510000004"/>
    <n v="3.8360433587999996"/>
    <x v="2"/>
    <x v="1"/>
    <x v="1"/>
    <n v="6"/>
    <n v="4.7699999999999996"/>
    <n v="0"/>
    <n v="0"/>
    <n v="0"/>
    <n v="0"/>
    <n v="0"/>
    <n v="0"/>
    <n v="0"/>
    <n v="0"/>
    <n v="4.7699999999999996"/>
  </r>
  <r>
    <n v="4115075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5075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50756"/>
    <x v="3"/>
    <s v="Medium"/>
    <n v="20.590551316999999"/>
    <n v="16.929133970000002"/>
    <n v="2.7952756089999999"/>
    <n v="1.5873282863999998"/>
    <x v="1"/>
    <x v="0"/>
    <x v="2"/>
    <n v="5"/>
    <n v="6.2"/>
    <n v="0"/>
    <n v="0"/>
    <n v="0"/>
    <n v="0"/>
    <n v="0"/>
    <n v="0"/>
    <n v="0"/>
    <n v="0"/>
    <n v="6.2"/>
  </r>
  <r>
    <n v="41150757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1150758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50759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15076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50761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150762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1150763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150764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50765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1150766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50767"/>
    <x v="5"/>
    <s v="Heavy"/>
    <n v="50.000000330000006"/>
    <n v="36.417323074999999"/>
    <n v="2.2834645820000001"/>
    <n v="8.5539357655999986"/>
    <x v="2"/>
    <x v="1"/>
    <x v="0"/>
    <n v="5"/>
    <n v="13.65"/>
    <n v="1.91"/>
    <n v="0"/>
    <n v="0"/>
    <n v="3.3"/>
    <n v="0"/>
    <n v="0"/>
    <n v="0"/>
    <n v="0"/>
    <n v="19.701135135135132"/>
  </r>
  <r>
    <n v="41150768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115076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50770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150771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15077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5077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77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775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115077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5077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0778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115077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50780"/>
    <x v="12"/>
    <s v="Medium"/>
    <n v="31.181102568000004"/>
    <n v="21.574803291999999"/>
    <n v="3.7007874260000002"/>
    <n v="8.8405367061999982"/>
    <x v="2"/>
    <x v="1"/>
    <x v="1"/>
    <n v="5"/>
    <n v="4.96"/>
    <n v="0"/>
    <n v="0"/>
    <n v="0"/>
    <n v="0"/>
    <n v="0"/>
    <n v="0"/>
    <n v="0"/>
    <n v="0"/>
    <n v="4.96"/>
  </r>
  <r>
    <n v="4115078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0782"/>
    <x v="5"/>
    <s v="Heavy"/>
    <n v="50.000000330000006"/>
    <n v="36.417323074999999"/>
    <n v="2.2834645820000001"/>
    <n v="8.5539357655999986"/>
    <x v="2"/>
    <x v="1"/>
    <x v="0"/>
    <n v="4"/>
    <n v="11.44"/>
    <n v="1.6"/>
    <n v="0"/>
    <n v="0"/>
    <n v="3.3"/>
    <n v="0"/>
    <n v="0"/>
    <n v="0"/>
    <n v="0"/>
    <n v="17.044951351351351"/>
  </r>
  <r>
    <n v="41150783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150784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5078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15078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5078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078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50789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5079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079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079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50909"/>
    <x v="5"/>
    <s v="Heavy"/>
    <n v="50.000000330000006"/>
    <n v="36.417323074999999"/>
    <n v="2.2834645820000001"/>
    <n v="8.2011961463999992"/>
    <x v="2"/>
    <x v="1"/>
    <x v="0"/>
    <n v="5"/>
    <n v="13.65"/>
    <n v="1.91"/>
    <n v="0"/>
    <n v="0"/>
    <n v="3.3"/>
    <n v="0"/>
    <n v="0"/>
    <n v="0"/>
    <n v="0"/>
    <n v="19.701135135135132"/>
  </r>
  <r>
    <n v="41150910"/>
    <x v="16"/>
    <s v="Light"/>
    <n v="15.984252074000002"/>
    <n v="5.9842520080000003"/>
    <n v="4.5669291640000003"/>
    <n v="1.631420738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5091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50912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1150913"/>
    <x v="3"/>
    <s v="Medium"/>
    <n v="20.590551316999999"/>
    <n v="16.929133970000002"/>
    <n v="2.7952756089999999"/>
    <n v="2.0943914889999999"/>
    <x v="0"/>
    <x v="0"/>
    <x v="0"/>
    <n v="2"/>
    <n v="6.87"/>
    <n v="0.96"/>
    <n v="0"/>
    <n v="0"/>
    <n v="3.3"/>
    <n v="0"/>
    <n v="0"/>
    <n v="0"/>
    <n v="0"/>
    <n v="11.553340540540539"/>
  </r>
  <r>
    <n v="41150914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15091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0916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115091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0918"/>
    <x v="14"/>
    <s v="Light"/>
    <n v="36.614173470000004"/>
    <n v="24.803149770000001"/>
    <n v="2.5196850560000001"/>
    <n v="4.343106561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50919"/>
    <x v="8"/>
    <s v="Medium"/>
    <n v="24.921260007000001"/>
    <n v="21.102362344000003"/>
    <n v="2.7165354510000004"/>
    <n v="4.1005980731999996"/>
    <x v="2"/>
    <x v="0"/>
    <x v="0"/>
    <n v="6"/>
    <n v="7.96"/>
    <n v="1.1100000000000001"/>
    <n v="0"/>
    <n v="0"/>
    <n v="0"/>
    <n v="0"/>
    <n v="0"/>
    <n v="0"/>
    <n v="0"/>
    <n v="9.5605081081081078"/>
  </r>
  <r>
    <n v="41150920"/>
    <x v="8"/>
    <s v="Medium"/>
    <n v="24.921260007000001"/>
    <n v="21.102362344000003"/>
    <n v="2.7165354510000004"/>
    <n v="3.8360433587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150921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1150922"/>
    <x v="14"/>
    <s v="Light"/>
    <n v="36.614173470000004"/>
    <n v="24.803149770000001"/>
    <n v="2.5196850560000001"/>
    <n v="4.343106561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15092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92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092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927"/>
    <x v="5"/>
    <s v="Heavy"/>
    <n v="50.000000330000006"/>
    <n v="36.417323074999999"/>
    <n v="2.2834645820000001"/>
    <n v="7.363439550799999"/>
    <x v="2"/>
    <x v="0"/>
    <x v="0"/>
    <n v="8"/>
    <n v="21.63"/>
    <n v="3.03"/>
    <n v="0"/>
    <n v="0"/>
    <n v="0"/>
    <n v="0"/>
    <n v="0"/>
    <n v="0"/>
    <n v="0"/>
    <n v="25.992875675675673"/>
  </r>
  <r>
    <n v="41150928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3.3"/>
    <n v="0"/>
    <n v="0"/>
    <n v="0"/>
    <n v="0"/>
    <n v="13.840421621621621"/>
  </r>
  <r>
    <n v="41150929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0"/>
    <n v="0"/>
    <n v="0"/>
    <n v="0"/>
    <n v="0"/>
    <n v="16.401135135135135"/>
  </r>
  <r>
    <n v="41150930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3.3"/>
    <n v="0"/>
    <n v="0"/>
    <n v="0"/>
    <n v="0"/>
    <n v="12.69188108108108"/>
  </r>
  <r>
    <n v="41150931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150932"/>
    <x v="20"/>
    <s v="Medium"/>
    <n v="31.181102568000004"/>
    <n v="21.574803291999999"/>
    <n v="7.2834646150000006"/>
    <n v="14.837110232600001"/>
    <x v="2"/>
    <x v="1"/>
    <x v="1"/>
    <n v="7"/>
    <n v="8.5"/>
    <n v="0"/>
    <n v="0"/>
    <n v="0"/>
    <n v="0"/>
    <n v="0"/>
    <n v="0"/>
    <n v="0"/>
    <n v="0"/>
    <n v="8.5"/>
  </r>
  <r>
    <n v="4115093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5093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150935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50936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3.3"/>
    <n v="0"/>
    <n v="0"/>
    <n v="0"/>
    <n v="0"/>
    <n v="11.911827027027027"/>
  </r>
  <r>
    <n v="41150937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1150938"/>
    <x v="24"/>
    <s v="Heavy"/>
    <n v="44.291338875000001"/>
    <n v="34.291338809000003"/>
    <n v="4.8425197170000009"/>
    <n v="14.440278160999998"/>
    <x v="2"/>
    <x v="0"/>
    <x v="0"/>
    <n v="8"/>
    <n v="19.48"/>
    <n v="2.73"/>
    <n v="8"/>
    <n v="0"/>
    <n v="0"/>
    <n v="2.2574999999999998"/>
    <n v="0.65"/>
    <n v="0"/>
    <n v="0"/>
    <n v="39.960389189189186"/>
  </r>
  <r>
    <n v="4115093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0941"/>
    <x v="5"/>
    <s v="Heavy"/>
    <n v="50.000000330000006"/>
    <n v="36.417323074999999"/>
    <n v="2.2834645820000001"/>
    <n v="7.363439550799999"/>
    <x v="2"/>
    <x v="0"/>
    <x v="0"/>
    <n v="2"/>
    <n v="9.9600000000000009"/>
    <n v="1.39"/>
    <n v="0"/>
    <n v="0"/>
    <n v="3.3"/>
    <n v="0"/>
    <n v="0"/>
    <n v="0"/>
    <n v="0"/>
    <n v="15.263751351351351"/>
  </r>
  <r>
    <n v="41150942"/>
    <x v="8"/>
    <s v="Medium"/>
    <n v="24.921260007000001"/>
    <n v="21.102362344000003"/>
    <n v="2.7165354510000004"/>
    <n v="5.7099725857999992"/>
    <x v="2"/>
    <x v="1"/>
    <x v="1"/>
    <n v="7"/>
    <n v="5.07"/>
    <n v="0"/>
    <n v="0"/>
    <n v="0"/>
    <n v="0"/>
    <n v="0"/>
    <n v="0"/>
    <n v="0"/>
    <n v="0"/>
    <n v="5.07"/>
  </r>
  <r>
    <n v="4115094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50944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150945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150946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115094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50949"/>
    <x v="14"/>
    <s v="Light"/>
    <n v="36.614173470000004"/>
    <n v="24.803149770000001"/>
    <n v="2.5196850560000001"/>
    <n v="4.343106561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15095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0951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15095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50953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1150954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50955"/>
    <x v="18"/>
    <s v="Heavy"/>
    <n v="40.000000264000001"/>
    <n v="30.000000198000002"/>
    <n v="3.188976399"/>
    <n v="12.654533838799999"/>
    <x v="2"/>
    <x v="0"/>
    <x v="0"/>
    <n v="4"/>
    <n v="10.88"/>
    <n v="1.52"/>
    <n v="0"/>
    <n v="0"/>
    <n v="0"/>
    <n v="0"/>
    <n v="0"/>
    <n v="0"/>
    <n v="0"/>
    <n v="13.070443243243242"/>
  </r>
  <r>
    <n v="41150956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15095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50958"/>
    <x v="14"/>
    <s v="Light"/>
    <n v="36.614173470000004"/>
    <n v="24.803149770000001"/>
    <n v="2.5196850560000001"/>
    <n v="4.343106561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50959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150960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3.3"/>
    <n v="0"/>
    <n v="0"/>
    <n v="0"/>
    <n v="0"/>
    <n v="26.436216216216213"/>
  </r>
  <r>
    <n v="4115096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096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5096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50965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1150966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0"/>
    <n v="0"/>
    <n v="0"/>
    <n v="0"/>
    <n v="0"/>
    <n v="12.943664864864862"/>
  </r>
  <r>
    <n v="41150967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150968"/>
    <x v="14"/>
    <s v="Light"/>
    <n v="36.614173470000004"/>
    <n v="24.803149770000001"/>
    <n v="2.5196850560000001"/>
    <n v="6.459544276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51065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151066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151067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151068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15106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51070"/>
    <x v="0"/>
    <s v="Light"/>
    <n v="20.590551316999999"/>
    <n v="16.929133970000002"/>
    <n v="1.4566929230000001"/>
    <n v="0.87523518014000001"/>
    <x v="1"/>
    <x v="0"/>
    <x v="3"/>
    <n v="4"/>
    <n v="4.88"/>
    <n v="0"/>
    <n v="0"/>
    <n v="0"/>
    <n v="0"/>
    <n v="0"/>
    <n v="0"/>
    <n v="0"/>
    <n v="0"/>
    <n v="4.88"/>
  </r>
  <r>
    <n v="41151071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151130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4.4000000000000004"/>
    <n v="0"/>
    <n v="0"/>
    <n v="0"/>
    <n v="0"/>
    <n v="18.144951351351352"/>
  </r>
  <r>
    <n v="41151131"/>
    <x v="7"/>
    <s v="Light"/>
    <n v="17.007874128000001"/>
    <n v="12.992126070000001"/>
    <n v="2.6771653720000002"/>
    <n v="3.3510263823999997"/>
    <x v="2"/>
    <x v="1"/>
    <x v="0"/>
    <n v="3"/>
    <n v="6.87"/>
    <n v="0.96"/>
    <n v="0"/>
    <n v="0"/>
    <n v="0"/>
    <n v="0"/>
    <n v="0"/>
    <n v="0"/>
    <n v="0"/>
    <n v="8.25334054054054"/>
  </r>
  <r>
    <n v="4115113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51134"/>
    <x v="5"/>
    <s v="Heavy"/>
    <n v="50.000000330000006"/>
    <n v="36.417323074999999"/>
    <n v="2.2834645820000001"/>
    <n v="13.271828172399998"/>
    <x v="2"/>
    <x v="0"/>
    <x v="0"/>
    <n v="4"/>
    <n v="11.44"/>
    <n v="1.6"/>
    <n v="0"/>
    <n v="0"/>
    <n v="3.3"/>
    <n v="0"/>
    <n v="0"/>
    <n v="0"/>
    <n v="0"/>
    <n v="17.044951351351351"/>
  </r>
  <r>
    <n v="41151135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151136"/>
    <x v="14"/>
    <s v="Light"/>
    <n v="36.614173470000004"/>
    <n v="24.803149770000001"/>
    <n v="2.5196850560000001"/>
    <n v="6.4154518241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51137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51172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151173"/>
    <x v="7"/>
    <s v="Light"/>
    <n v="17.007874128000001"/>
    <n v="12.992126070000001"/>
    <n v="2.6771653720000002"/>
    <n v="3.4833037395999997"/>
    <x v="2"/>
    <x v="1"/>
    <x v="0"/>
    <n v="2"/>
    <n v="6.13"/>
    <n v="0.86"/>
    <n v="0"/>
    <n v="0"/>
    <n v="0"/>
    <n v="2.2574999999999998"/>
    <n v="0.65"/>
    <n v="0"/>
    <n v="0"/>
    <n v="10.277740540540538"/>
  </r>
  <r>
    <n v="41151174"/>
    <x v="47"/>
    <s v="Medium"/>
    <n v="27.637795458000003"/>
    <n v="19.724409579000003"/>
    <n v="2.7559055300000002"/>
    <n v="6.9445612529999998"/>
    <x v="2"/>
    <x v="1"/>
    <x v="1"/>
    <n v="5"/>
    <n v="4.7"/>
    <n v="0"/>
    <n v="0"/>
    <n v="0"/>
    <n v="0"/>
    <n v="0"/>
    <n v="0"/>
    <n v="0"/>
    <n v="0"/>
    <n v="4.7"/>
  </r>
  <r>
    <n v="4115117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1215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151216"/>
    <x v="3"/>
    <s v="Medium"/>
    <n v="20.590551316999999"/>
    <n v="16.929133970000002"/>
    <n v="2.7952756089999999"/>
    <n v="2.7998707273999996"/>
    <x v="0"/>
    <x v="0"/>
    <x v="0"/>
    <n v="7"/>
    <n v="8.27"/>
    <n v="1.1599999999999999"/>
    <n v="0"/>
    <n v="0"/>
    <n v="4.4000000000000004"/>
    <n v="0"/>
    <n v="0"/>
    <n v="0"/>
    <n v="0"/>
    <n v="14.339610810810809"/>
  </r>
  <r>
    <n v="41151217"/>
    <x v="8"/>
    <s v="Medium"/>
    <n v="24.921260007000001"/>
    <n v="21.102362344000003"/>
    <n v="2.7165354510000004"/>
    <n v="5.7540650381999994"/>
    <x v="2"/>
    <x v="0"/>
    <x v="0"/>
    <n v="2"/>
    <n v="6.87"/>
    <n v="0.96"/>
    <n v="0"/>
    <n v="0"/>
    <n v="3.3"/>
    <n v="0"/>
    <n v="0"/>
    <n v="0"/>
    <n v="0"/>
    <n v="11.553340540540539"/>
  </r>
  <r>
    <n v="41151249"/>
    <x v="23"/>
    <s v="Light"/>
    <n v="22.244094635"/>
    <n v="3.9370079000000002"/>
    <n v="3.9370079000000002"/>
    <n v="0.66138678599999989"/>
    <x v="1"/>
    <x v="1"/>
    <x v="1"/>
    <n v="6"/>
    <n v="4.4400000000000004"/>
    <n v="0"/>
    <n v="0"/>
    <n v="0"/>
    <n v="0"/>
    <n v="0"/>
    <n v="0"/>
    <n v="0"/>
    <n v="0"/>
    <n v="4.4400000000000004"/>
  </r>
  <r>
    <n v="41151251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151292"/>
    <x v="10"/>
    <s v="Heavy"/>
    <n v="40.000000264000001"/>
    <n v="30.275590751000003"/>
    <n v="1.3385826860000001"/>
    <n v="4.5745919365000001"/>
    <x v="2"/>
    <x v="0"/>
    <x v="0"/>
    <n v="4"/>
    <n v="7.42"/>
    <n v="1.04"/>
    <n v="0"/>
    <n v="0"/>
    <n v="0"/>
    <n v="0"/>
    <n v="0"/>
    <n v="0"/>
    <n v="0"/>
    <n v="8.9172324324324332"/>
  </r>
  <r>
    <n v="41151293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5129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15136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51367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151368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115137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151372"/>
    <x v="8"/>
    <s v="Medium"/>
    <n v="24.921260007000001"/>
    <n v="21.102362344000003"/>
    <n v="2.7165354510000004"/>
    <n v="3.4612575134000001"/>
    <x v="2"/>
    <x v="0"/>
    <x v="0"/>
    <n v="5"/>
    <n v="7.78"/>
    <n v="1.0900000000000001"/>
    <n v="0"/>
    <n v="0"/>
    <n v="3.3"/>
    <n v="0"/>
    <n v="0"/>
    <n v="0"/>
    <n v="0"/>
    <n v="12.649416216216215"/>
  </r>
  <r>
    <n v="41151453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3.3"/>
    <n v="0"/>
    <n v="0"/>
    <n v="0"/>
    <n v="0"/>
    <n v="19.701135135135132"/>
  </r>
  <r>
    <n v="4115145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151455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1151480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15148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51482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51483"/>
    <x v="22"/>
    <s v="Light"/>
    <n v="5.1574803490000001"/>
    <n v="5.1574803490000001"/>
    <n v="5.2755905860000007"/>
    <n v="0.91491838729999986"/>
    <x v="1"/>
    <x v="1"/>
    <x v="1"/>
    <n v="3"/>
    <n v="4.03"/>
    <n v="0"/>
    <n v="0"/>
    <n v="0"/>
    <n v="0"/>
    <n v="0"/>
    <n v="0"/>
    <n v="0"/>
    <n v="0"/>
    <n v="4.03"/>
  </r>
  <r>
    <n v="41151484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151485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151486"/>
    <x v="7"/>
    <s v="Light"/>
    <n v="17.007874128000001"/>
    <n v="12.992126070000001"/>
    <n v="2.6771653720000002"/>
    <n v="2.3148537509999998"/>
    <x v="0"/>
    <x v="1"/>
    <x v="1"/>
    <n v="5"/>
    <n v="4.3899999999999997"/>
    <n v="0"/>
    <n v="0"/>
    <n v="0"/>
    <n v="0"/>
    <n v="0"/>
    <n v="0"/>
    <n v="0"/>
    <n v="0"/>
    <n v="4.3899999999999997"/>
  </r>
  <r>
    <n v="41151487"/>
    <x v="12"/>
    <s v="Medium"/>
    <n v="31.181102568000004"/>
    <n v="21.574803291999999"/>
    <n v="3.7007874260000002"/>
    <n v="10.1853565044"/>
    <x v="2"/>
    <x v="1"/>
    <x v="1"/>
    <n v="6"/>
    <n v="5.34"/>
    <n v="0"/>
    <n v="0"/>
    <n v="0"/>
    <n v="0"/>
    <n v="0"/>
    <n v="0"/>
    <n v="0"/>
    <n v="0"/>
    <n v="5.34"/>
  </r>
  <r>
    <n v="41151489"/>
    <x v="26"/>
    <s v="Heavy"/>
    <n v="40.157480580000005"/>
    <n v="40.157480580000005"/>
    <n v="2.8346456880000002"/>
    <n v="14.859156458799999"/>
    <x v="2"/>
    <x v="0"/>
    <x v="0"/>
    <n v="4"/>
    <n v="12.06"/>
    <n v="1.69"/>
    <n v="0"/>
    <n v="0"/>
    <n v="0"/>
    <n v="0"/>
    <n v="0"/>
    <n v="0"/>
    <n v="0"/>
    <n v="14.493156756756756"/>
  </r>
  <r>
    <n v="4115149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149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149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149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149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149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149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149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149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149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150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150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150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150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150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51505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5150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150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1509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3.3"/>
    <n v="0"/>
    <n v="0"/>
    <n v="0"/>
    <n v="0"/>
    <n v="17.044951351351351"/>
  </r>
  <r>
    <n v="4115151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15151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15151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5151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5151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151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151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51517"/>
    <x v="17"/>
    <s v="Heavy"/>
    <n v="44.251968796000007"/>
    <n v="34.291338809000003"/>
    <n v="2.4803149769999999"/>
    <n v="9.5901083969999981"/>
    <x v="2"/>
    <x v="0"/>
    <x v="0"/>
    <n v="4"/>
    <n v="10.77"/>
    <n v="1.51"/>
    <n v="0"/>
    <n v="0"/>
    <n v="0"/>
    <n v="0"/>
    <n v="0"/>
    <n v="0"/>
    <n v="0"/>
    <n v="12.943664864864862"/>
  </r>
  <r>
    <n v="4115151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1519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5152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152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152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152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5152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5152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152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152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152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151529"/>
    <x v="5"/>
    <s v="Heavy"/>
    <n v="50.000000330000006"/>
    <n v="36.417323074999999"/>
    <n v="2.2834645820000001"/>
    <n v="4.4092452399999997"/>
    <x v="2"/>
    <x v="0"/>
    <x v="0"/>
    <n v="2"/>
    <n v="9.9600000000000009"/>
    <n v="1.39"/>
    <n v="0"/>
    <n v="0"/>
    <n v="0"/>
    <n v="0"/>
    <n v="0"/>
    <n v="0"/>
    <n v="0"/>
    <n v="11.963751351351352"/>
  </r>
  <r>
    <n v="41151530"/>
    <x v="14"/>
    <s v="Light"/>
    <n v="36.614173470000004"/>
    <n v="24.803149770000001"/>
    <n v="2.5196850560000001"/>
    <n v="4.7178924067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5153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153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153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5153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153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5153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5153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1539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5154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1541"/>
    <x v="10"/>
    <s v="Heavy"/>
    <n v="40.000000264000001"/>
    <n v="30.275590751000003"/>
    <n v="1.3385826860000001"/>
    <n v="3.1085178941999998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115154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5154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1544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5154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154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154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154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5154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155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5155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155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1553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15155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5155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155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155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155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156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1561"/>
    <x v="8"/>
    <s v="Medium"/>
    <n v="24.921260007000001"/>
    <n v="21.102362344000003"/>
    <n v="2.7165354510000004"/>
    <n v="3.8360433587999996"/>
    <x v="2"/>
    <x v="0"/>
    <x v="0"/>
    <n v="3"/>
    <n v="6.87"/>
    <n v="0.96"/>
    <n v="0"/>
    <n v="0"/>
    <n v="3.3"/>
    <n v="0"/>
    <n v="0"/>
    <n v="0"/>
    <n v="0"/>
    <n v="11.553340540540539"/>
  </r>
  <r>
    <n v="4115156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515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156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1622"/>
    <x v="0"/>
    <s v="Light"/>
    <n v="20.590551316999999"/>
    <n v="16.929133970000002"/>
    <n v="1.4566929230000001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51623"/>
    <x v="7"/>
    <s v="Light"/>
    <n v="17.007874128000001"/>
    <n v="12.992126070000001"/>
    <n v="2.6771653720000002"/>
    <n v="2.4471311082000002"/>
    <x v="0"/>
    <x v="0"/>
    <x v="0"/>
    <n v="4"/>
    <n v="6.87"/>
    <n v="0.96"/>
    <n v="0"/>
    <n v="0"/>
    <n v="3.3"/>
    <n v="0"/>
    <n v="0"/>
    <n v="0"/>
    <n v="0"/>
    <n v="11.553340540540539"/>
  </r>
  <r>
    <n v="4115162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51626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1151627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1151631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51632"/>
    <x v="8"/>
    <s v="Medium"/>
    <n v="24.921260007000001"/>
    <n v="21.102362344000003"/>
    <n v="2.7165354510000004"/>
    <n v="3.8360433587999996"/>
    <x v="2"/>
    <x v="0"/>
    <x v="0"/>
    <n v="2"/>
    <n v="6.87"/>
    <n v="0.96"/>
    <n v="0"/>
    <n v="0"/>
    <n v="0"/>
    <n v="0"/>
    <n v="0"/>
    <n v="0"/>
    <n v="0"/>
    <n v="8.25334054054054"/>
  </r>
  <r>
    <n v="41151635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51636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51701"/>
    <x v="38"/>
    <s v="Heavy"/>
    <n v="40.000000264000001"/>
    <n v="30.275590751000003"/>
    <n v="2.1259842660000001"/>
    <n v="5.8598869239599995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15170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15170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5170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51705"/>
    <x v="3"/>
    <s v="Medium"/>
    <n v="20.590551316999999"/>
    <n v="16.929133970000002"/>
    <n v="2.7952756089999999"/>
    <n v="3.1967027989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151706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1151707"/>
    <x v="17"/>
    <s v="Heavy"/>
    <n v="44.251968796000007"/>
    <n v="34.291338809000003"/>
    <n v="2.4803149769999999"/>
    <n v="7.2532084198"/>
    <x v="2"/>
    <x v="1"/>
    <x v="0"/>
    <n v="4"/>
    <n v="10.77"/>
    <n v="1.51"/>
    <n v="0"/>
    <n v="0"/>
    <n v="0"/>
    <n v="0"/>
    <n v="0"/>
    <n v="0"/>
    <n v="0"/>
    <n v="12.943664864864862"/>
  </r>
  <r>
    <n v="41151708"/>
    <x v="3"/>
    <s v="Medium"/>
    <n v="20.590551316999999"/>
    <n v="16.929133970000002"/>
    <n v="2.7952756089999999"/>
    <n v="2.6014546915999999"/>
    <x v="0"/>
    <x v="0"/>
    <x v="0"/>
    <n v="3"/>
    <n v="6.87"/>
    <n v="0.96"/>
    <n v="0"/>
    <n v="0"/>
    <n v="3.3"/>
    <n v="0"/>
    <n v="0"/>
    <n v="0"/>
    <n v="0"/>
    <n v="11.553340540540539"/>
  </r>
  <r>
    <n v="41151774"/>
    <x v="18"/>
    <s v="Heavy"/>
    <n v="40.000000264000001"/>
    <n v="30.000000198000002"/>
    <n v="2.5590551350000004"/>
    <n v="14.142654107299999"/>
    <x v="2"/>
    <x v="0"/>
    <x v="0"/>
    <n v="7"/>
    <n v="10.83"/>
    <n v="1.52"/>
    <n v="0"/>
    <n v="0"/>
    <n v="2.31"/>
    <n v="2.2574999999999998"/>
    <n v="0.65"/>
    <n v="0"/>
    <n v="0"/>
    <n v="18.23736216216216"/>
  </r>
  <r>
    <n v="41151775"/>
    <x v="5"/>
    <s v="Heavy"/>
    <n v="50.000000330000006"/>
    <n v="36.417323074999999"/>
    <n v="2.2834645820000001"/>
    <n v="10.097171599599999"/>
    <x v="2"/>
    <x v="0"/>
    <x v="0"/>
    <n v="2"/>
    <n v="9.9600000000000009"/>
    <n v="1.39"/>
    <n v="0"/>
    <n v="0"/>
    <n v="0"/>
    <n v="0"/>
    <n v="0"/>
    <n v="0"/>
    <n v="0"/>
    <n v="11.963751351351352"/>
  </r>
  <r>
    <n v="41151776"/>
    <x v="5"/>
    <s v="Heavy"/>
    <n v="50.000000330000006"/>
    <n v="36.417323074999999"/>
    <n v="2.2834645820000001"/>
    <n v="10.097171599599999"/>
    <x v="2"/>
    <x v="0"/>
    <x v="0"/>
    <n v="2"/>
    <n v="9.9600000000000009"/>
    <n v="1.39"/>
    <n v="0"/>
    <n v="0"/>
    <n v="0"/>
    <n v="0"/>
    <n v="0"/>
    <n v="0"/>
    <n v="0"/>
    <n v="11.963751351351352"/>
  </r>
  <r>
    <n v="41151777"/>
    <x v="3"/>
    <s v="Medium"/>
    <n v="20.590551316999999"/>
    <n v="16.929133970000002"/>
    <n v="2.7952756089999999"/>
    <n v="3.3951188347999999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115177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1779"/>
    <x v="5"/>
    <s v="Heavy"/>
    <n v="50.000000330000006"/>
    <n v="36.417323074999999"/>
    <n v="2.2834645820000001"/>
    <n v="6.4595442766"/>
    <x v="2"/>
    <x v="0"/>
    <x v="0"/>
    <n v="7"/>
    <n v="19.25"/>
    <n v="2.7"/>
    <n v="0"/>
    <n v="0"/>
    <n v="0"/>
    <n v="0"/>
    <n v="0"/>
    <n v="0"/>
    <n v="0"/>
    <n v="23.136216216216212"/>
  </r>
  <r>
    <n v="4115178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1781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3.3"/>
    <n v="0"/>
    <n v="0"/>
    <n v="0"/>
    <n v="0"/>
    <n v="11.553340540540539"/>
  </r>
  <r>
    <n v="4115178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51830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151831"/>
    <x v="3"/>
    <s v="Medium"/>
    <n v="20.590551316999999"/>
    <n v="16.929133970000002"/>
    <n v="2.7952756089999999"/>
    <n v="4.4312914661999994"/>
    <x v="2"/>
    <x v="1"/>
    <x v="1"/>
    <n v="7"/>
    <n v="4.9800000000000004"/>
    <n v="0"/>
    <n v="0"/>
    <n v="0"/>
    <n v="0"/>
    <n v="0"/>
    <n v="0"/>
    <n v="0"/>
    <n v="0"/>
    <n v="4.9800000000000004"/>
  </r>
  <r>
    <n v="41151832"/>
    <x v="0"/>
    <s v="Light"/>
    <n v="20.590551316999999"/>
    <n v="16.929133970000002"/>
    <n v="1.4566929230000001"/>
    <n v="2.072345262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1834"/>
    <x v="3"/>
    <s v="Medium"/>
    <n v="20.590551316999999"/>
    <n v="16.929133970000002"/>
    <n v="2.7952756089999999"/>
    <n v="3.3951188347999999"/>
    <x v="2"/>
    <x v="0"/>
    <x v="0"/>
    <n v="4"/>
    <n v="6.92"/>
    <n v="0.97"/>
    <n v="0"/>
    <n v="0"/>
    <n v="0"/>
    <n v="0"/>
    <n v="0"/>
    <n v="0"/>
    <n v="0"/>
    <n v="8.31642162162162"/>
  </r>
  <r>
    <n v="41151877"/>
    <x v="3"/>
    <s v="Medium"/>
    <n v="20.590551316999999"/>
    <n v="16.929133970000002"/>
    <n v="2.7952756089999999"/>
    <n v="2.8219169535999997"/>
    <x v="0"/>
    <x v="1"/>
    <x v="1"/>
    <n v="7"/>
    <n v="4.8899999999999997"/>
    <n v="0"/>
    <n v="0"/>
    <n v="0"/>
    <n v="0"/>
    <n v="0"/>
    <n v="0"/>
    <n v="0"/>
    <n v="0"/>
    <n v="4.8899999999999997"/>
  </r>
  <r>
    <n v="41151878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151879"/>
    <x v="1"/>
    <s v="Light"/>
    <n v="19.685039500000002"/>
    <n v="12.992126070000001"/>
    <n v="1.7716535550000001"/>
    <n v="1.8298367745999997"/>
    <x v="1"/>
    <x v="1"/>
    <x v="1"/>
    <n v="4"/>
    <n v="4.24"/>
    <n v="0"/>
    <n v="0"/>
    <n v="0"/>
    <n v="0"/>
    <n v="0"/>
    <n v="0"/>
    <n v="0"/>
    <n v="0"/>
    <n v="4.24"/>
  </r>
  <r>
    <n v="41151880"/>
    <x v="7"/>
    <s v="Light"/>
    <n v="17.007874128000001"/>
    <n v="12.992126070000001"/>
    <n v="2.6771653720000002"/>
    <n v="2.9101018584"/>
    <x v="0"/>
    <x v="0"/>
    <x v="0"/>
    <n v="4"/>
    <n v="6.87"/>
    <n v="0.96"/>
    <n v="0"/>
    <n v="0"/>
    <n v="0"/>
    <n v="0"/>
    <n v="0"/>
    <n v="0"/>
    <n v="0"/>
    <n v="8.25334054054054"/>
  </r>
  <r>
    <n v="41151958"/>
    <x v="8"/>
    <s v="Medium"/>
    <n v="24.921260007000001"/>
    <n v="21.102362344000003"/>
    <n v="2.7165354510000004"/>
    <n v="6.0847584311999992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1151984"/>
    <x v="7"/>
    <s v="Light"/>
    <n v="17.007874128000001"/>
    <n v="12.992126070000001"/>
    <n v="2.6771653720000002"/>
    <n v="2.1605301675999997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151985"/>
    <x v="3"/>
    <s v="Medium"/>
    <n v="20.590551316999999"/>
    <n v="16.929133970000002"/>
    <n v="2.7952756089999999"/>
    <n v="2.7998707273999996"/>
    <x v="0"/>
    <x v="0"/>
    <x v="0"/>
    <n v="4"/>
    <n v="6.92"/>
    <n v="0.97"/>
    <n v="0"/>
    <n v="0"/>
    <n v="0"/>
    <n v="0"/>
    <n v="0"/>
    <n v="0"/>
    <n v="0"/>
    <n v="8.31642162162162"/>
  </r>
  <r>
    <n v="41151987"/>
    <x v="7"/>
    <s v="Light"/>
    <n v="17.007874128000001"/>
    <n v="12.992126070000001"/>
    <n v="2.6771653720000002"/>
    <n v="1.300727345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52054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0"/>
    <n v="0"/>
    <n v="0"/>
    <n v="0"/>
    <n v="0"/>
    <n v="10.213783783783782"/>
  </r>
  <r>
    <n v="4115205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52056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1152096"/>
    <x v="8"/>
    <s v="Medium"/>
    <n v="24.921260007000001"/>
    <n v="21.102362344000003"/>
    <n v="2.7165354510000004"/>
    <n v="5.2470018355999999"/>
    <x v="2"/>
    <x v="1"/>
    <x v="1"/>
    <n v="4"/>
    <n v="4.54"/>
    <n v="0"/>
    <n v="0"/>
    <n v="0"/>
    <n v="0"/>
    <n v="0"/>
    <n v="0"/>
    <n v="0"/>
    <n v="0"/>
    <n v="4.54"/>
  </r>
  <r>
    <n v="41152097"/>
    <x v="14"/>
    <s v="Light"/>
    <n v="36.614173470000004"/>
    <n v="24.803149770000001"/>
    <n v="2.5196850560000001"/>
    <n v="4.2990141089999998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152098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15209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52100"/>
    <x v="3"/>
    <s v="Medium"/>
    <n v="20.590551316999999"/>
    <n v="16.929133970000002"/>
    <n v="2.7952756089999999"/>
    <n v="1.8518830007999998"/>
    <x v="1"/>
    <x v="1"/>
    <x v="1"/>
    <n v="7"/>
    <n v="4.8899999999999997"/>
    <n v="0"/>
    <n v="0"/>
    <n v="0"/>
    <n v="0"/>
    <n v="0"/>
    <n v="0"/>
    <n v="0"/>
    <n v="0"/>
    <n v="4.8899999999999997"/>
  </r>
  <r>
    <n v="4115210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52102"/>
    <x v="10"/>
    <s v="Heavy"/>
    <n v="40.000000264000001"/>
    <n v="30.275590751000003"/>
    <n v="1.3385826860000001"/>
    <n v="4.1292581672599997"/>
    <x v="2"/>
    <x v="0"/>
    <x v="0"/>
    <n v="4"/>
    <n v="7.42"/>
    <n v="1.04"/>
    <n v="0"/>
    <n v="0"/>
    <n v="0"/>
    <n v="0"/>
    <n v="0"/>
    <n v="0"/>
    <n v="0"/>
    <n v="8.9172324324324332"/>
  </r>
  <r>
    <n v="4115210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152186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115218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52188"/>
    <x v="5"/>
    <s v="Heavy"/>
    <n v="50.000000330000006"/>
    <n v="36.417323074999999"/>
    <n v="2.2834645820000001"/>
    <n v="7.2973008721999992"/>
    <x v="2"/>
    <x v="0"/>
    <x v="0"/>
    <n v="4"/>
    <n v="11.44"/>
    <n v="1.6"/>
    <n v="0"/>
    <n v="0"/>
    <n v="3.3"/>
    <n v="0"/>
    <n v="0"/>
    <n v="0"/>
    <n v="0"/>
    <n v="17.044951351351351"/>
  </r>
  <r>
    <n v="41152189"/>
    <x v="24"/>
    <s v="Heavy"/>
    <n v="44.291338875000001"/>
    <n v="34.291338809000003"/>
    <n v="4.8425197170000009"/>
    <n v="15.476450792399998"/>
    <x v="2"/>
    <x v="1"/>
    <x v="0"/>
    <n v="7"/>
    <n v="29"/>
    <n v="4.0599999999999996"/>
    <n v="0"/>
    <n v="0"/>
    <n v="0"/>
    <n v="0"/>
    <n v="0"/>
    <n v="0"/>
    <n v="0"/>
    <n v="34.847027027027025"/>
  </r>
  <r>
    <n v="41152190"/>
    <x v="14"/>
    <s v="Light"/>
    <n v="36.614173470000004"/>
    <n v="24.803149770000001"/>
    <n v="2.5196850560000001"/>
    <n v="5.0265395735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5219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52225"/>
    <x v="14"/>
    <s v="Light"/>
    <n v="36.614173470000004"/>
    <n v="24.803149770000001"/>
    <n v="2.5196850560000001"/>
    <n v="7.187069741199999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52226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115223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5231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15231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15231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152355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115242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5242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2458"/>
    <x v="10"/>
    <s v="Heavy"/>
    <n v="40.000000264000001"/>
    <n v="30.275590751000003"/>
    <n v="1.3385826860000001"/>
    <n v="4.1005980731999996"/>
    <x v="2"/>
    <x v="1"/>
    <x v="0"/>
    <n v="2"/>
    <n v="6.87"/>
    <n v="0.96"/>
    <n v="0"/>
    <n v="0"/>
    <n v="0"/>
    <n v="0"/>
    <n v="0"/>
    <n v="0"/>
    <n v="0"/>
    <n v="8.25334054054054"/>
  </r>
  <r>
    <n v="4115245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52460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152461"/>
    <x v="3"/>
    <s v="Medium"/>
    <n v="20.590551316999999"/>
    <n v="16.929133970000002"/>
    <n v="2.7952756089999999"/>
    <n v="4.1446905255999997"/>
    <x v="2"/>
    <x v="1"/>
    <x v="1"/>
    <n v="6"/>
    <n v="4.6900000000000004"/>
    <n v="0"/>
    <n v="0"/>
    <n v="0"/>
    <n v="0"/>
    <n v="0"/>
    <n v="0"/>
    <n v="0"/>
    <n v="0"/>
    <n v="4.6900000000000004"/>
  </r>
  <r>
    <n v="4115249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5249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5249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5249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2498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152559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152560"/>
    <x v="14"/>
    <s v="Light"/>
    <n v="36.614173470000004"/>
    <n v="24.803149770000001"/>
    <n v="2.5196850560000001"/>
    <n v="4.4092452399999997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152561"/>
    <x v="8"/>
    <s v="Medium"/>
    <n v="24.921260007000001"/>
    <n v="21.102362344000003"/>
    <n v="2.7165354510000004"/>
    <n v="4.7178924067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1152562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52563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152646"/>
    <x v="24"/>
    <s v="Heavy"/>
    <n v="44.291338875000001"/>
    <n v="34.291338809000003"/>
    <n v="4.8425197170000009"/>
    <n v="13.822983827399998"/>
    <x v="2"/>
    <x v="0"/>
    <x v="0"/>
    <n v="6"/>
    <n v="25.48"/>
    <n v="3.57"/>
    <n v="0"/>
    <n v="0"/>
    <n v="4.4000000000000004"/>
    <n v="0"/>
    <n v="0"/>
    <n v="0"/>
    <n v="0"/>
    <n v="35.020118918918911"/>
  </r>
  <r>
    <n v="4115264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52648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15264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52650"/>
    <x v="12"/>
    <s v="Medium"/>
    <n v="31.181102568000004"/>
    <n v="21.574803291999999"/>
    <n v="3.7007874260000002"/>
    <n v="5.604150700039999"/>
    <x v="2"/>
    <x v="1"/>
    <x v="1"/>
    <n v="5"/>
    <n v="4.96"/>
    <n v="0"/>
    <n v="0"/>
    <n v="0"/>
    <n v="0"/>
    <n v="0"/>
    <n v="0"/>
    <n v="0"/>
    <n v="0"/>
    <n v="4.96"/>
  </r>
  <r>
    <n v="41152652"/>
    <x v="3"/>
    <s v="Medium"/>
    <n v="20.590551316999999"/>
    <n v="16.929133970000002"/>
    <n v="2.7952756089999999"/>
    <n v="2.2046226199999999"/>
    <x v="0"/>
    <x v="1"/>
    <x v="1"/>
    <n v="5"/>
    <n v="4.46"/>
    <n v="0"/>
    <n v="0"/>
    <n v="0"/>
    <n v="0"/>
    <n v="0"/>
    <n v="0"/>
    <n v="0"/>
    <n v="0"/>
    <n v="4.46"/>
  </r>
  <r>
    <n v="41152654"/>
    <x v="3"/>
    <s v="Medium"/>
    <n v="20.590551316999999"/>
    <n v="16.929133970000002"/>
    <n v="2.7952756089999999"/>
    <n v="7.6500404913999995"/>
    <x v="2"/>
    <x v="0"/>
    <x v="0"/>
    <n v="4"/>
    <n v="7.42"/>
    <n v="1.04"/>
    <n v="0"/>
    <n v="0"/>
    <n v="0"/>
    <n v="0"/>
    <n v="0"/>
    <n v="0"/>
    <n v="0"/>
    <n v="8.9172324324324332"/>
  </r>
  <r>
    <n v="41152655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52757"/>
    <x v="5"/>
    <s v="Heavy"/>
    <n v="50.000000330000006"/>
    <n v="36.417323074999999"/>
    <n v="2.2834645820000001"/>
    <n v="6.1508971097999998"/>
    <x v="2"/>
    <x v="1"/>
    <x v="0"/>
    <n v="6"/>
    <n v="15.87"/>
    <n v="2.2200000000000002"/>
    <n v="0"/>
    <n v="0"/>
    <n v="0"/>
    <n v="0"/>
    <n v="0"/>
    <n v="0"/>
    <n v="0"/>
    <n v="19.067935135135134"/>
  </r>
  <r>
    <n v="4115275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52759"/>
    <x v="0"/>
    <s v="Light"/>
    <n v="20.590551316999999"/>
    <n v="16.929133970000002"/>
    <n v="1.4566929230000001"/>
    <n v="2.2707612986000001"/>
    <x v="0"/>
    <x v="0"/>
    <x v="0"/>
    <n v="5"/>
    <n v="6.87"/>
    <n v="0.96"/>
    <n v="0"/>
    <n v="0"/>
    <n v="4.4000000000000004"/>
    <n v="0"/>
    <n v="0"/>
    <n v="0"/>
    <n v="0"/>
    <n v="12.65334054054054"/>
  </r>
  <r>
    <n v="4115276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2762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5276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5276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52765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15276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52829"/>
    <x v="6"/>
    <s v="Medium"/>
    <n v="16.181102469000002"/>
    <n v="12.007874095"/>
    <n v="8.1102362740000018"/>
    <n v="4.1446905255999997"/>
    <x v="2"/>
    <x v="0"/>
    <x v="0"/>
    <n v="5"/>
    <n v="8"/>
    <n v="1.1200000000000001"/>
    <n v="0"/>
    <n v="0"/>
    <n v="3.3"/>
    <n v="0"/>
    <n v="0"/>
    <n v="0"/>
    <n v="0"/>
    <n v="12.912972972972973"/>
  </r>
  <r>
    <n v="41152830"/>
    <x v="0"/>
    <s v="Light"/>
    <n v="20.590551316999999"/>
    <n v="16.929133970000002"/>
    <n v="1.4566929230000001"/>
    <n v="0.5952481074"/>
    <x v="1"/>
    <x v="0"/>
    <x v="3"/>
    <n v="4"/>
    <n v="4.6100000000000003"/>
    <n v="0"/>
    <n v="0"/>
    <n v="0"/>
    <n v="0"/>
    <n v="0"/>
    <n v="0"/>
    <n v="0"/>
    <n v="0"/>
    <n v="4.6100000000000003"/>
  </r>
  <r>
    <n v="41152853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4.4000000000000004"/>
    <n v="0"/>
    <n v="0"/>
    <n v="0"/>
    <n v="0"/>
    <n v="12.65334054054054"/>
  </r>
  <r>
    <n v="4115288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52887"/>
    <x v="5"/>
    <s v="Heavy"/>
    <n v="50.000000330000006"/>
    <n v="36.417323074999999"/>
    <n v="2.2834645820000001"/>
    <n v="17.18723794552"/>
    <x v="2"/>
    <x v="1"/>
    <x v="0"/>
    <n v="8"/>
    <n v="21.63"/>
    <n v="3.03"/>
    <n v="0"/>
    <n v="0"/>
    <n v="0"/>
    <n v="0"/>
    <n v="0"/>
    <n v="0"/>
    <n v="0"/>
    <n v="25.992875675675673"/>
  </r>
  <r>
    <n v="41152888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52889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4.4000000000000004"/>
    <n v="0"/>
    <n v="0"/>
    <n v="0"/>
    <n v="0"/>
    <n v="14.929805405405405"/>
  </r>
  <r>
    <n v="41152890"/>
    <x v="10"/>
    <s v="Heavy"/>
    <n v="40.000000264000001"/>
    <n v="30.275590751000003"/>
    <n v="1.3385826860000001"/>
    <n v="3.3510263823999997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1152891"/>
    <x v="14"/>
    <s v="Light"/>
    <n v="36.614173470000004"/>
    <n v="24.803149770000001"/>
    <n v="2.5196850560000001"/>
    <n v="4.3431065614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15289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5289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5289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52895"/>
    <x v="3"/>
    <s v="Medium"/>
    <n v="20.590551316999999"/>
    <n v="16.929133970000002"/>
    <n v="2.7952756089999999"/>
    <n v="3.3289801561999997"/>
    <x v="2"/>
    <x v="1"/>
    <x v="1"/>
    <n v="5"/>
    <n v="4.46"/>
    <n v="0"/>
    <n v="0"/>
    <n v="0"/>
    <n v="0"/>
    <n v="0"/>
    <n v="0"/>
    <n v="0"/>
    <n v="0"/>
    <n v="4.46"/>
  </r>
  <r>
    <n v="4115295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52951"/>
    <x v="3"/>
    <s v="Medium"/>
    <n v="20.590551316999999"/>
    <n v="16.929133970000002"/>
    <n v="2.7952756089999999"/>
    <n v="2.2928075247999997"/>
    <x v="0"/>
    <x v="1"/>
    <x v="1"/>
    <n v="3"/>
    <n v="4.32"/>
    <n v="0"/>
    <n v="0"/>
    <n v="0"/>
    <n v="0"/>
    <n v="0"/>
    <n v="0"/>
    <n v="0"/>
    <n v="0"/>
    <n v="4.32"/>
  </r>
  <r>
    <n v="41152986"/>
    <x v="8"/>
    <s v="Medium"/>
    <n v="24.921260007000001"/>
    <n v="21.102362344000003"/>
    <n v="2.7165354510000004"/>
    <n v="2.8660094059999999"/>
    <x v="0"/>
    <x v="0"/>
    <x v="0"/>
    <n v="6"/>
    <n v="7.96"/>
    <n v="1.1100000000000001"/>
    <n v="0"/>
    <n v="0"/>
    <n v="0"/>
    <n v="0"/>
    <n v="0"/>
    <n v="0"/>
    <n v="0"/>
    <n v="9.5605081081081078"/>
  </r>
  <r>
    <n v="41153017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1153018"/>
    <x v="3"/>
    <s v="Medium"/>
    <n v="20.590551316999999"/>
    <n v="16.929133970000002"/>
    <n v="2.7952756089999999"/>
    <n v="3.4171650609999999"/>
    <x v="2"/>
    <x v="0"/>
    <x v="0"/>
    <n v="3"/>
    <n v="6.87"/>
    <n v="0.96"/>
    <n v="0"/>
    <n v="0"/>
    <n v="3.3"/>
    <n v="0"/>
    <n v="0"/>
    <n v="0"/>
    <n v="0"/>
    <n v="11.553340540540539"/>
  </r>
  <r>
    <n v="4115303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5304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3048"/>
    <x v="3"/>
    <s v="Medium"/>
    <n v="20.590551316999999"/>
    <n v="16.929133970000002"/>
    <n v="2.7952756089999999"/>
    <n v="4.8942622164000005"/>
    <x v="2"/>
    <x v="1"/>
    <x v="1"/>
    <n v="5"/>
    <n v="4.54"/>
    <n v="0"/>
    <n v="0"/>
    <n v="0"/>
    <n v="0"/>
    <n v="0"/>
    <n v="0"/>
    <n v="0"/>
    <n v="0"/>
    <n v="4.54"/>
  </r>
  <r>
    <n v="41153049"/>
    <x v="23"/>
    <s v="Light"/>
    <n v="22.244094635"/>
    <n v="3.9370079000000002"/>
    <n v="3.9370079000000002"/>
    <n v="1.5432358339999999"/>
    <x v="1"/>
    <x v="1"/>
    <x v="1"/>
    <n v="7"/>
    <n v="4.72"/>
    <n v="0"/>
    <n v="0"/>
    <n v="0"/>
    <n v="0"/>
    <n v="0"/>
    <n v="0"/>
    <n v="0"/>
    <n v="0"/>
    <n v="4.72"/>
  </r>
  <r>
    <n v="4115305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53051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5305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153053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53054"/>
    <x v="17"/>
    <s v="Heavy"/>
    <n v="44.251968796000007"/>
    <n v="34.291338809000003"/>
    <n v="2.4803149769999999"/>
    <n v="8.3996121822000003"/>
    <x v="2"/>
    <x v="1"/>
    <x v="0"/>
    <n v="5"/>
    <n v="12.44"/>
    <n v="1.74"/>
    <n v="0"/>
    <n v="0"/>
    <n v="0"/>
    <n v="0"/>
    <n v="0"/>
    <n v="0"/>
    <n v="0"/>
    <n v="14.946572972972971"/>
  </r>
  <r>
    <n v="4115305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5309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53091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153092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1153093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153094"/>
    <x v="8"/>
    <s v="Medium"/>
    <n v="24.921260007000001"/>
    <n v="21.102362344000003"/>
    <n v="2.7165354510000004"/>
    <n v="3.8360433587999996"/>
    <x v="2"/>
    <x v="0"/>
    <x v="0"/>
    <n v="6"/>
    <n v="7.96"/>
    <n v="1.1100000000000001"/>
    <n v="0"/>
    <n v="0"/>
    <n v="0"/>
    <n v="0"/>
    <n v="0"/>
    <n v="0"/>
    <n v="0"/>
    <n v="9.5605081081081078"/>
  </r>
  <r>
    <n v="41153095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3.3"/>
    <n v="0"/>
    <n v="0"/>
    <n v="0"/>
    <n v="0"/>
    <n v="14.852183783783783"/>
  </r>
  <r>
    <n v="41153096"/>
    <x v="8"/>
    <s v="Medium"/>
    <n v="24.921260007000001"/>
    <n v="21.102362344000003"/>
    <n v="2.7165354510000004"/>
    <n v="5.1588169307999996"/>
    <x v="2"/>
    <x v="0"/>
    <x v="0"/>
    <n v="4"/>
    <n v="7.17"/>
    <n v="1"/>
    <n v="0"/>
    <n v="0"/>
    <n v="3.3"/>
    <n v="0"/>
    <n v="0"/>
    <n v="0"/>
    <n v="0"/>
    <n v="11.911827027027027"/>
  </r>
  <r>
    <n v="41153097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5309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53100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115310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53147"/>
    <x v="4"/>
    <s v="Medium"/>
    <n v="30.000000198000002"/>
    <n v="24.01574819"/>
    <n v="2.5590551350000004"/>
    <n v="7.9145952057999995"/>
    <x v="2"/>
    <x v="1"/>
    <x v="1"/>
    <n v="7"/>
    <n v="5.24"/>
    <n v="0"/>
    <n v="0"/>
    <n v="0"/>
    <n v="0"/>
    <n v="0"/>
    <n v="0"/>
    <n v="0"/>
    <n v="0"/>
    <n v="5.24"/>
  </r>
  <r>
    <n v="41153148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53159"/>
    <x v="34"/>
    <s v="Medium"/>
    <n v="36.614173470000004"/>
    <n v="24.803149770000001"/>
    <n v="4.9606299539999998"/>
    <n v="19.896719145500001"/>
    <x v="2"/>
    <x v="1"/>
    <x v="1"/>
    <n v="7"/>
    <n v="8.5"/>
    <n v="0"/>
    <n v="0"/>
    <n v="0"/>
    <n v="0"/>
    <n v="0"/>
    <n v="0"/>
    <n v="0"/>
    <n v="0"/>
    <n v="8.5"/>
  </r>
  <r>
    <n v="4115318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53185"/>
    <x v="29"/>
    <s v="Light"/>
    <n v="26.377952930000003"/>
    <n v="4.1338582950000005"/>
    <n v="4.1338582950000005"/>
    <n v="0.68343301219999997"/>
    <x v="1"/>
    <x v="0"/>
    <x v="3"/>
    <n v="5"/>
    <n v="9.370000000000001"/>
    <n v="0"/>
    <n v="0"/>
    <n v="0"/>
    <n v="0"/>
    <n v="0"/>
    <n v="0"/>
    <n v="0"/>
    <n v="0"/>
    <n v="9.370000000000001"/>
  </r>
  <r>
    <n v="41153256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1153257"/>
    <x v="6"/>
    <s v="Medium"/>
    <n v="16.181102469000002"/>
    <n v="12.007874095"/>
    <n v="8.1102362740000018"/>
    <n v="4.2328754304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153258"/>
    <x v="14"/>
    <s v="Light"/>
    <n v="36.614173470000004"/>
    <n v="24.803149770000001"/>
    <n v="2.5196850560000001"/>
    <n v="3.9903669421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5326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53286"/>
    <x v="46"/>
    <s v="Light"/>
    <n v="8.8582677749999998"/>
    <n v="6.6929134300000008"/>
    <n v="1.5748031600000001"/>
    <n v="0.1322773572"/>
    <x v="1"/>
    <x v="1"/>
    <x v="1"/>
    <n v="6"/>
    <n v="4.1399999999999997"/>
    <n v="0"/>
    <n v="0"/>
    <n v="0"/>
    <n v="0"/>
    <n v="0"/>
    <n v="0"/>
    <n v="0"/>
    <n v="0"/>
    <n v="4.1399999999999997"/>
  </r>
  <r>
    <n v="41153287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153288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153289"/>
    <x v="0"/>
    <s v="Light"/>
    <n v="20.590551316999999"/>
    <n v="16.929133970000002"/>
    <n v="1.4566929230000001"/>
    <n v="1.3448197981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53290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3.3"/>
    <n v="0"/>
    <n v="0"/>
    <n v="0"/>
    <n v="0"/>
    <n v="17.044951351351351"/>
  </r>
  <r>
    <n v="41153291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153333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1153334"/>
    <x v="0"/>
    <s v="Light"/>
    <n v="20.590551316999999"/>
    <n v="16.929133970000002"/>
    <n v="1.4566929230000001"/>
    <n v="1.3668660243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53335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0"/>
    <n v="0"/>
    <n v="0"/>
    <n v="0"/>
    <n v="0"/>
    <n v="9.6129729729729725"/>
  </r>
  <r>
    <n v="41153336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53337"/>
    <x v="7"/>
    <s v="Light"/>
    <n v="17.007874128000001"/>
    <n v="12.992126070000001"/>
    <n v="2.6771653720000002"/>
    <n v="1.34702442082"/>
    <x v="1"/>
    <x v="1"/>
    <x v="1"/>
    <n v="4"/>
    <n v="4.3099999999999996"/>
    <n v="0"/>
    <n v="0"/>
    <n v="0"/>
    <n v="0"/>
    <n v="0"/>
    <n v="0"/>
    <n v="0"/>
    <n v="0"/>
    <n v="4.3099999999999996"/>
  </r>
  <r>
    <n v="41153378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153379"/>
    <x v="12"/>
    <s v="Medium"/>
    <n v="31.181102568000004"/>
    <n v="21.574803291999999"/>
    <n v="3.7007874260000002"/>
    <n v="3.06663006442"/>
    <x v="2"/>
    <x v="1"/>
    <x v="1"/>
    <n v="4"/>
    <n v="4.88"/>
    <n v="0"/>
    <n v="0"/>
    <n v="0"/>
    <n v="0"/>
    <n v="0"/>
    <n v="0"/>
    <n v="0"/>
    <n v="0"/>
    <n v="4.88"/>
  </r>
  <r>
    <n v="4115338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3392"/>
    <x v="8"/>
    <s v="Medium"/>
    <n v="24.921260007000001"/>
    <n v="21.102362344000003"/>
    <n v="2.7165354510000004"/>
    <n v="5.9524810739999996"/>
    <x v="2"/>
    <x v="1"/>
    <x v="1"/>
    <n v="4"/>
    <n v="4.54"/>
    <n v="0"/>
    <n v="0"/>
    <n v="0"/>
    <n v="0"/>
    <n v="0"/>
    <n v="0"/>
    <n v="0"/>
    <n v="0"/>
    <n v="4.54"/>
  </r>
  <r>
    <n v="41153438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115343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344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153441"/>
    <x v="14"/>
    <s v="Light"/>
    <n v="36.614173470000004"/>
    <n v="24.803149770000001"/>
    <n v="2.5196850560000001"/>
    <n v="4.6517537281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53442"/>
    <x v="7"/>
    <s v="Light"/>
    <n v="17.007874128000001"/>
    <n v="12.992126070000001"/>
    <n v="2.6771653720000002"/>
    <n v="1.34702442082"/>
    <x v="1"/>
    <x v="1"/>
    <x v="1"/>
    <n v="4"/>
    <n v="4.3099999999999996"/>
    <n v="0"/>
    <n v="0"/>
    <n v="0"/>
    <n v="0"/>
    <n v="0"/>
    <n v="0"/>
    <n v="0"/>
    <n v="0"/>
    <n v="4.3099999999999996"/>
  </r>
  <r>
    <n v="41153498"/>
    <x v="8"/>
    <s v="Medium"/>
    <n v="24.921260007000001"/>
    <n v="21.102362344000003"/>
    <n v="2.7165354510000004"/>
    <n v="4.8501697640000003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153499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115350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3524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0"/>
    <n v="0"/>
    <n v="0"/>
    <n v="0"/>
    <n v="0"/>
    <n v="8.25334054054054"/>
  </r>
  <r>
    <n v="41153526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1153584"/>
    <x v="33"/>
    <s v="Medium"/>
    <n v="24.921260007000001"/>
    <n v="21.102362344000003"/>
    <n v="5.3149606650000001"/>
    <n v="8.8846291585999992"/>
    <x v="2"/>
    <x v="0"/>
    <x v="0"/>
    <n v="5"/>
    <n v="7.2"/>
    <n v="1.01"/>
    <n v="0"/>
    <n v="0"/>
    <n v="0"/>
    <n v="2.2574999999999998"/>
    <n v="0.65"/>
    <n v="0"/>
    <n v="0"/>
    <n v="11.563675675675674"/>
  </r>
  <r>
    <n v="41153585"/>
    <x v="1"/>
    <s v="Light"/>
    <n v="19.685039500000002"/>
    <n v="12.992126070000001"/>
    <n v="1.7716535550000001"/>
    <n v="1.7416518697999999"/>
    <x v="1"/>
    <x v="0"/>
    <x v="2"/>
    <n v="5"/>
    <n v="6.2"/>
    <n v="0"/>
    <n v="0"/>
    <n v="0"/>
    <n v="0"/>
    <n v="0"/>
    <n v="0"/>
    <n v="0"/>
    <n v="0"/>
    <n v="6.2"/>
  </r>
  <r>
    <n v="41153586"/>
    <x v="3"/>
    <s v="Medium"/>
    <n v="20.590551316999999"/>
    <n v="16.929133970000002"/>
    <n v="2.7952756089999999"/>
    <n v="5.1147244783999994"/>
    <x v="2"/>
    <x v="1"/>
    <x v="1"/>
    <n v="5"/>
    <n v="4.62"/>
    <n v="0"/>
    <n v="0"/>
    <n v="0"/>
    <n v="0"/>
    <n v="0"/>
    <n v="0"/>
    <n v="0"/>
    <n v="0"/>
    <n v="4.62"/>
  </r>
  <r>
    <n v="41153587"/>
    <x v="0"/>
    <s v="Light"/>
    <n v="20.590551316999999"/>
    <n v="16.929133970000002"/>
    <n v="1.4566929230000001"/>
    <n v="1.9180216793999998"/>
    <x v="1"/>
    <x v="1"/>
    <x v="1"/>
    <n v="6"/>
    <n v="4.5199999999999996"/>
    <n v="0"/>
    <n v="0"/>
    <n v="0"/>
    <n v="0"/>
    <n v="0"/>
    <n v="0"/>
    <n v="0"/>
    <n v="0"/>
    <n v="4.5199999999999996"/>
  </r>
  <r>
    <n v="41153588"/>
    <x v="7"/>
    <s v="Light"/>
    <n v="17.007874128000001"/>
    <n v="12.992126070000001"/>
    <n v="2.6771653720000002"/>
    <n v="3.4656667586399998"/>
    <x v="2"/>
    <x v="0"/>
    <x v="0"/>
    <n v="4"/>
    <n v="6.87"/>
    <n v="0.96"/>
    <n v="0"/>
    <n v="0"/>
    <n v="0"/>
    <n v="0"/>
    <n v="0"/>
    <n v="0"/>
    <n v="0"/>
    <n v="8.25334054054054"/>
  </r>
  <r>
    <n v="41153589"/>
    <x v="17"/>
    <s v="Heavy"/>
    <n v="44.251968796000007"/>
    <n v="34.291338809000003"/>
    <n v="2.4803149769999999"/>
    <n v="19.861445183579999"/>
    <x v="2"/>
    <x v="0"/>
    <x v="0"/>
    <n v="3"/>
    <n v="11.21"/>
    <n v="1.57"/>
    <n v="0"/>
    <n v="0"/>
    <n v="0"/>
    <n v="0"/>
    <n v="0"/>
    <n v="0"/>
    <n v="0"/>
    <n v="13.470778378378379"/>
  </r>
  <r>
    <n v="4115359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53622"/>
    <x v="10"/>
    <s v="Heavy"/>
    <n v="40.000000264000001"/>
    <n v="30.275590751000003"/>
    <n v="1.3385826860000001"/>
    <n v="3.1085178941999998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153623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153624"/>
    <x v="12"/>
    <s v="Medium"/>
    <n v="31.181102568000004"/>
    <n v="21.574803291999999"/>
    <n v="3.7007874260000002"/>
    <n v="2.7822337464399998"/>
    <x v="0"/>
    <x v="1"/>
    <x v="1"/>
    <n v="7"/>
    <n v="5.43"/>
    <n v="0"/>
    <n v="0"/>
    <n v="0"/>
    <n v="0"/>
    <n v="0"/>
    <n v="0"/>
    <n v="0"/>
    <n v="0"/>
    <n v="5.43"/>
  </r>
  <r>
    <n v="4115362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153627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153628"/>
    <x v="39"/>
    <s v="Heavy"/>
    <n v="43.070866426000002"/>
    <n v="34.291338809000003"/>
    <n v="7.2047244570000011"/>
    <n v="33.935755989660002"/>
    <x v="3"/>
    <x v="1"/>
    <x v="0"/>
    <n v="4"/>
    <n v="22.78"/>
    <n v="3.19"/>
    <n v="0"/>
    <n v="0"/>
    <n v="0"/>
    <n v="0"/>
    <n v="0"/>
    <n v="0"/>
    <n v="0"/>
    <n v="27.373740540540542"/>
  </r>
  <r>
    <n v="41153665"/>
    <x v="8"/>
    <s v="Medium"/>
    <n v="24.921260007000001"/>
    <n v="21.102362344000003"/>
    <n v="2.7165354510000004"/>
    <n v="5.7981574905999995"/>
    <x v="2"/>
    <x v="0"/>
    <x v="0"/>
    <n v="5"/>
    <n v="7.78"/>
    <n v="1.0900000000000001"/>
    <n v="0"/>
    <n v="0"/>
    <n v="8.8000000000000007"/>
    <n v="0"/>
    <n v="0"/>
    <n v="0"/>
    <n v="0"/>
    <n v="18.149416216216213"/>
  </r>
  <r>
    <n v="41153666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1153703"/>
    <x v="34"/>
    <s v="Medium"/>
    <n v="36.614173470000004"/>
    <n v="24.803149770000001"/>
    <n v="4.9606299539999998"/>
    <n v="18.959754531999998"/>
    <x v="2"/>
    <x v="1"/>
    <x v="1"/>
    <n v="7"/>
    <n v="8.1199999999999992"/>
    <n v="0"/>
    <n v="0"/>
    <n v="0"/>
    <n v="0"/>
    <n v="0"/>
    <n v="0"/>
    <n v="0"/>
    <n v="0"/>
    <n v="8.1199999999999992"/>
  </r>
  <r>
    <n v="41153704"/>
    <x v="19"/>
    <s v="Light"/>
    <n v="14.015748124000002"/>
    <n v="9.0157480910000007"/>
    <n v="0.74803150100000004"/>
    <n v="1.2478164029199998"/>
    <x v="1"/>
    <x v="1"/>
    <x v="1"/>
    <n v="3"/>
    <n v="4.18"/>
    <n v="0"/>
    <n v="0"/>
    <n v="0"/>
    <n v="0"/>
    <n v="0"/>
    <n v="0"/>
    <n v="0"/>
    <n v="0"/>
    <n v="4.18"/>
  </r>
  <r>
    <n v="41153705"/>
    <x v="14"/>
    <s v="Light"/>
    <n v="36.614173470000004"/>
    <n v="24.803149770000001"/>
    <n v="2.5196850560000001"/>
    <n v="4.6517537281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53707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1153708"/>
    <x v="10"/>
    <s v="Heavy"/>
    <n v="40.000000264000001"/>
    <n v="30.275590751000003"/>
    <n v="1.3385826860000001"/>
    <n v="3.6442411908599999"/>
    <x v="2"/>
    <x v="0"/>
    <x v="0"/>
    <n v="4"/>
    <n v="7.42"/>
    <n v="1.04"/>
    <n v="0"/>
    <n v="0"/>
    <n v="3.3"/>
    <n v="0"/>
    <n v="0"/>
    <n v="0"/>
    <n v="0"/>
    <n v="12.217232432432434"/>
  </r>
  <r>
    <n v="41153760"/>
    <x v="14"/>
    <s v="Light"/>
    <n v="36.614173470000004"/>
    <n v="24.803149770000001"/>
    <n v="2.5196850560000001"/>
    <n v="6.018619752599999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153761"/>
    <x v="0"/>
    <s v="Light"/>
    <n v="20.590551316999999"/>
    <n v="16.929133970000002"/>
    <n v="1.4566929230000001"/>
    <n v="0.5952481074"/>
    <x v="1"/>
    <x v="0"/>
    <x v="3"/>
    <n v="4"/>
    <n v="4.6100000000000003"/>
    <n v="0"/>
    <n v="0"/>
    <n v="0"/>
    <n v="0"/>
    <n v="0"/>
    <n v="0"/>
    <n v="0"/>
    <n v="0"/>
    <n v="4.6100000000000003"/>
  </r>
  <r>
    <n v="41153762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1153763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153764"/>
    <x v="8"/>
    <s v="Medium"/>
    <n v="24.921260007000001"/>
    <n v="21.102362344000003"/>
    <n v="2.7165354510000004"/>
    <n v="3.2628414775999999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1153765"/>
    <x v="10"/>
    <s v="Heavy"/>
    <n v="40.000000264000001"/>
    <n v="30.275590751000003"/>
    <n v="1.3385826860000001"/>
    <n v="3.3355940240599997"/>
    <x v="2"/>
    <x v="0"/>
    <x v="0"/>
    <n v="7"/>
    <n v="8.84"/>
    <n v="1.24"/>
    <n v="0"/>
    <n v="0"/>
    <n v="0"/>
    <n v="0"/>
    <n v="0"/>
    <n v="0"/>
    <n v="0"/>
    <n v="10.624735135135134"/>
  </r>
  <r>
    <n v="41153766"/>
    <x v="20"/>
    <s v="Medium"/>
    <n v="31.181102568000004"/>
    <n v="21.574803291999999"/>
    <n v="7.2834646150000006"/>
    <n v="7.5971295485199999"/>
    <x v="2"/>
    <x v="1"/>
    <x v="1"/>
    <n v="6"/>
    <n v="7.98"/>
    <n v="0"/>
    <n v="0"/>
    <n v="0"/>
    <n v="0"/>
    <n v="0"/>
    <n v="0"/>
    <n v="0"/>
    <n v="0"/>
    <n v="7.98"/>
  </r>
  <r>
    <n v="41153767"/>
    <x v="7"/>
    <s v="Light"/>
    <n v="17.007874128000001"/>
    <n v="12.992126070000001"/>
    <n v="2.6771653720000002"/>
    <n v="1.34702442082"/>
    <x v="1"/>
    <x v="1"/>
    <x v="1"/>
    <n v="5"/>
    <n v="4.3899999999999997"/>
    <n v="0"/>
    <n v="0"/>
    <n v="0"/>
    <n v="0"/>
    <n v="0"/>
    <n v="0"/>
    <n v="0"/>
    <n v="0"/>
    <n v="4.3899999999999997"/>
  </r>
  <r>
    <n v="41153839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153840"/>
    <x v="3"/>
    <s v="Medium"/>
    <n v="20.590551316999999"/>
    <n v="16.929133970000002"/>
    <n v="2.7952756089999999"/>
    <n v="4.8722159902"/>
    <x v="2"/>
    <x v="0"/>
    <x v="0"/>
    <n v="8"/>
    <n v="8.76"/>
    <n v="1.23"/>
    <n v="0"/>
    <n v="0"/>
    <n v="3.3"/>
    <n v="0"/>
    <n v="0"/>
    <n v="0"/>
    <n v="0"/>
    <n v="13.829805405405406"/>
  </r>
  <r>
    <n v="41153842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153870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15387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53872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153936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115397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15397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53974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53975"/>
    <x v="14"/>
    <s v="Light"/>
    <n v="36.614173470000004"/>
    <n v="24.803149770000001"/>
    <n v="2.5196850560000001"/>
    <n v="6.988653705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53976"/>
    <x v="3"/>
    <s v="Medium"/>
    <n v="20.590551316999999"/>
    <n v="16.929133970000002"/>
    <n v="2.7952756089999999"/>
    <n v="2.9982867631999999"/>
    <x v="0"/>
    <x v="1"/>
    <x v="1"/>
    <n v="6"/>
    <n v="4.5999999999999996"/>
    <n v="0"/>
    <n v="0"/>
    <n v="0"/>
    <n v="0"/>
    <n v="0"/>
    <n v="0"/>
    <n v="0"/>
    <n v="0"/>
    <n v="4.5999999999999996"/>
  </r>
  <r>
    <n v="41154013"/>
    <x v="3"/>
    <s v="Medium"/>
    <n v="20.590551316999999"/>
    <n v="16.929133970000002"/>
    <n v="2.7952756089999999"/>
    <n v="6.0627122049999995"/>
    <x v="2"/>
    <x v="0"/>
    <x v="0"/>
    <n v="4"/>
    <n v="7.17"/>
    <n v="1"/>
    <n v="0"/>
    <n v="0"/>
    <n v="3.3"/>
    <n v="0"/>
    <n v="0"/>
    <n v="0"/>
    <n v="0"/>
    <n v="11.911827027027027"/>
  </r>
  <r>
    <n v="41154014"/>
    <x v="13"/>
    <s v="Medium"/>
    <n v="35.511811258000002"/>
    <n v="23.818897795000002"/>
    <n v="7.0078740620000008"/>
    <n v="9.1050914205999991"/>
    <x v="2"/>
    <x v="1"/>
    <x v="1"/>
    <n v="7"/>
    <n v="9.5"/>
    <n v="0"/>
    <n v="0"/>
    <n v="0"/>
    <n v="0"/>
    <n v="0"/>
    <n v="0"/>
    <n v="0"/>
    <n v="0"/>
    <n v="9.5"/>
  </r>
  <r>
    <n v="41154015"/>
    <x v="8"/>
    <s v="Medium"/>
    <n v="24.921260007000001"/>
    <n v="21.102362344000003"/>
    <n v="2.7165354510000004"/>
    <n v="3.5714886444"/>
    <x v="2"/>
    <x v="1"/>
    <x v="1"/>
    <n v="6"/>
    <n v="4.7699999999999996"/>
    <n v="0"/>
    <n v="0"/>
    <n v="0"/>
    <n v="0"/>
    <n v="0"/>
    <n v="0"/>
    <n v="0"/>
    <n v="0"/>
    <n v="4.7699999999999996"/>
  </r>
  <r>
    <n v="41154016"/>
    <x v="7"/>
    <s v="Light"/>
    <n v="17.007874128000001"/>
    <n v="12.992126070000001"/>
    <n v="2.6771653720000002"/>
    <n v="1.8981800758199998"/>
    <x v="1"/>
    <x v="0"/>
    <x v="2"/>
    <n v="5"/>
    <n v="6.2"/>
    <n v="0"/>
    <n v="0"/>
    <n v="0"/>
    <n v="0"/>
    <n v="0"/>
    <n v="0"/>
    <n v="0"/>
    <n v="0"/>
    <n v="6.2"/>
  </r>
  <r>
    <n v="41154066"/>
    <x v="33"/>
    <s v="Medium"/>
    <n v="24.921260007000001"/>
    <n v="21.102362344000003"/>
    <n v="5.3149606650000001"/>
    <n v="9.2594150039999992"/>
    <x v="2"/>
    <x v="0"/>
    <x v="0"/>
    <n v="4"/>
    <n v="9.84"/>
    <n v="1.38"/>
    <n v="0"/>
    <n v="0"/>
    <n v="0"/>
    <n v="0"/>
    <n v="0"/>
    <n v="0"/>
    <n v="0"/>
    <n v="11.826356756756754"/>
  </r>
  <r>
    <n v="41154084"/>
    <x v="6"/>
    <s v="Medium"/>
    <n v="16.181102469000002"/>
    <n v="12.007874095"/>
    <n v="8.1102362740000018"/>
    <n v="7.3413933245999994"/>
    <x v="2"/>
    <x v="1"/>
    <x v="1"/>
    <n v="4"/>
    <n v="4.71"/>
    <n v="0"/>
    <n v="0"/>
    <n v="0"/>
    <n v="0"/>
    <n v="0"/>
    <n v="0"/>
    <n v="0"/>
    <n v="0"/>
    <n v="4.71"/>
  </r>
  <r>
    <n v="41154085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1154086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15414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54146"/>
    <x v="7"/>
    <s v="Light"/>
    <n v="17.007874128000001"/>
    <n v="12.992126070000001"/>
    <n v="2.6771653720000002"/>
    <n v="1.8077905483999999"/>
    <x v="1"/>
    <x v="0"/>
    <x v="2"/>
    <n v="6"/>
    <n v="6.3"/>
    <n v="0"/>
    <n v="0"/>
    <n v="0"/>
    <n v="0"/>
    <n v="0"/>
    <n v="0"/>
    <n v="0"/>
    <n v="0"/>
    <n v="6.3"/>
  </r>
  <r>
    <n v="4115414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5414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54152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15423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154236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0"/>
    <n v="0"/>
    <n v="0"/>
    <n v="0"/>
    <n v="0"/>
    <n v="9.3494162162162162"/>
  </r>
  <r>
    <n v="41154237"/>
    <x v="14"/>
    <s v="Light"/>
    <n v="36.614173470000004"/>
    <n v="24.803149770000001"/>
    <n v="2.5196850560000001"/>
    <n v="4.651753728199999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54238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54239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115424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154241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1154242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115424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54245"/>
    <x v="1"/>
    <s v="Light"/>
    <n v="19.685039500000002"/>
    <n v="12.992126070000001"/>
    <n v="1.7716535550000001"/>
    <n v="1.7526749828999999"/>
    <x v="1"/>
    <x v="0"/>
    <x v="2"/>
    <n v="5"/>
    <n v="6.2"/>
    <n v="0"/>
    <n v="0"/>
    <n v="0"/>
    <n v="0"/>
    <n v="0"/>
    <n v="0"/>
    <n v="0"/>
    <n v="0"/>
    <n v="6.2"/>
  </r>
  <r>
    <n v="41154246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15429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54295"/>
    <x v="10"/>
    <s v="Heavy"/>
    <n v="40.000000264000001"/>
    <n v="30.275590751000003"/>
    <n v="1.3385826860000001"/>
    <n v="3.3400032692999995"/>
    <x v="2"/>
    <x v="0"/>
    <x v="0"/>
    <n v="7"/>
    <n v="8.84"/>
    <n v="1.24"/>
    <n v="0"/>
    <n v="0"/>
    <n v="0"/>
    <n v="0"/>
    <n v="0"/>
    <n v="0"/>
    <n v="0"/>
    <n v="10.624735135135134"/>
  </r>
  <r>
    <n v="41154296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115429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54298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154299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1154310"/>
    <x v="38"/>
    <s v="Heavy"/>
    <n v="40.000000264000001"/>
    <n v="30.275590751000003"/>
    <n v="2.1259842660000001"/>
    <n v="5.2910942879999991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115436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54361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154362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154363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154364"/>
    <x v="2"/>
    <s v="Light"/>
    <n v="25.590551350000002"/>
    <n v="16.141732390000001"/>
    <n v="1.3779527650000001"/>
    <n v="2.733732048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436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436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5436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54369"/>
    <x v="5"/>
    <s v="Heavy"/>
    <n v="50.000000330000006"/>
    <n v="36.417323074999999"/>
    <n v="2.2834645820000001"/>
    <n v="9.1491838730000001"/>
    <x v="2"/>
    <x v="1"/>
    <x v="0"/>
    <n v="4"/>
    <n v="11.44"/>
    <n v="1.6"/>
    <n v="0"/>
    <n v="0"/>
    <n v="0"/>
    <n v="0"/>
    <n v="0"/>
    <n v="0"/>
    <n v="0"/>
    <n v="13.744951351351348"/>
  </r>
  <r>
    <n v="4115441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54414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154415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1154416"/>
    <x v="33"/>
    <s v="Medium"/>
    <n v="24.921260007000001"/>
    <n v="21.102362344000003"/>
    <n v="5.3149606650000001"/>
    <n v="11.9270083742"/>
    <x v="2"/>
    <x v="1"/>
    <x v="1"/>
    <n v="5"/>
    <n v="5.4"/>
    <n v="0"/>
    <n v="0"/>
    <n v="0"/>
    <n v="0"/>
    <n v="0"/>
    <n v="0"/>
    <n v="0"/>
    <n v="0"/>
    <n v="5.4"/>
  </r>
  <r>
    <n v="41154417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154456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154457"/>
    <x v="3"/>
    <s v="Medium"/>
    <n v="20.590551316999999"/>
    <n v="16.929133970000002"/>
    <n v="2.7952756089999999"/>
    <n v="3.3069339299999996"/>
    <x v="2"/>
    <x v="1"/>
    <x v="1"/>
    <n v="7"/>
    <n v="4.8899999999999997"/>
    <n v="0"/>
    <n v="0"/>
    <n v="0"/>
    <n v="0"/>
    <n v="0"/>
    <n v="0"/>
    <n v="0"/>
    <n v="0"/>
    <n v="4.8899999999999997"/>
  </r>
  <r>
    <n v="4115445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4459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1154510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15451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54543"/>
    <x v="14"/>
    <s v="Light"/>
    <n v="36.614173470000004"/>
    <n v="24.803149770000001"/>
    <n v="2.5196850560000001"/>
    <n v="5.1147244783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54544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115457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54571"/>
    <x v="7"/>
    <s v="Light"/>
    <n v="17.007874128000001"/>
    <n v="12.992126070000001"/>
    <n v="2.6771653720000002"/>
    <n v="2.2972167700399999"/>
    <x v="0"/>
    <x v="1"/>
    <x v="1"/>
    <n v="8"/>
    <n v="4.9400000000000004"/>
    <n v="0"/>
    <n v="0"/>
    <n v="0"/>
    <n v="0"/>
    <n v="0"/>
    <n v="0"/>
    <n v="0"/>
    <n v="0"/>
    <n v="4.9400000000000004"/>
  </r>
  <r>
    <n v="41154623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154624"/>
    <x v="7"/>
    <s v="Light"/>
    <n v="17.007874128000001"/>
    <n v="12.992126070000001"/>
    <n v="2.6771653720000002"/>
    <n v="2.2972167700399999"/>
    <x v="0"/>
    <x v="0"/>
    <x v="0"/>
    <n v="2"/>
    <n v="6.87"/>
    <n v="0.96"/>
    <n v="0"/>
    <n v="0"/>
    <n v="3.3"/>
    <n v="0"/>
    <n v="0"/>
    <n v="0"/>
    <n v="0"/>
    <n v="11.553340540540539"/>
  </r>
  <r>
    <n v="41154663"/>
    <x v="10"/>
    <s v="Heavy"/>
    <n v="40.000000264000001"/>
    <n v="30.275590751000003"/>
    <n v="1.3385826860000001"/>
    <n v="2.0723452627999999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1154664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1154665"/>
    <x v="9"/>
    <s v="Light"/>
    <n v="12.598425280000001"/>
    <n v="9.0157480910000007"/>
    <n v="1.6141732389999999"/>
    <n v="0.31746565727999998"/>
    <x v="1"/>
    <x v="0"/>
    <x v="3"/>
    <n v="5"/>
    <n v="4.3"/>
    <n v="0"/>
    <n v="0"/>
    <n v="0"/>
    <n v="0"/>
    <n v="0"/>
    <n v="0"/>
    <n v="0"/>
    <n v="0"/>
    <n v="4.3"/>
  </r>
  <r>
    <n v="4115466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54667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115472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54725"/>
    <x v="5"/>
    <s v="Heavy"/>
    <n v="50.000000330000006"/>
    <n v="36.417323074999999"/>
    <n v="2.2834645820000001"/>
    <n v="6.5918216338000004"/>
    <x v="2"/>
    <x v="1"/>
    <x v="0"/>
    <n v="8"/>
    <n v="21.63"/>
    <n v="3.03"/>
    <n v="0"/>
    <n v="0"/>
    <n v="0"/>
    <n v="0"/>
    <n v="0"/>
    <n v="0"/>
    <n v="0"/>
    <n v="25.992875675675673"/>
  </r>
  <r>
    <n v="41154726"/>
    <x v="15"/>
    <s v="Medium"/>
    <n v="27.519685221000003"/>
    <n v="23.818897795000002"/>
    <n v="3.188976399"/>
    <n v="3.7346307182799996"/>
    <x v="2"/>
    <x v="0"/>
    <x v="0"/>
    <n v="5"/>
    <n v="10.47"/>
    <n v="1.47"/>
    <n v="0"/>
    <n v="0"/>
    <n v="0"/>
    <n v="0"/>
    <n v="0"/>
    <n v="0"/>
    <n v="0"/>
    <n v="12.585178378378378"/>
  </r>
  <r>
    <n v="41154727"/>
    <x v="8"/>
    <s v="Medium"/>
    <n v="24.921260007000001"/>
    <n v="21.102362344000003"/>
    <n v="2.7165354510000004"/>
    <n v="2.5794084653999998"/>
    <x v="0"/>
    <x v="0"/>
    <x v="0"/>
    <n v="2"/>
    <n v="6.87"/>
    <n v="0.96"/>
    <n v="0"/>
    <n v="0"/>
    <n v="3.3"/>
    <n v="0"/>
    <n v="0"/>
    <n v="0"/>
    <n v="0"/>
    <n v="11.553340540540539"/>
  </r>
  <r>
    <n v="4115472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54729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1154730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154777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115477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5480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54810"/>
    <x v="1"/>
    <s v="Light"/>
    <n v="19.685039500000002"/>
    <n v="12.992126070000001"/>
    <n v="1.7716535550000001"/>
    <n v="3.1085178941999998"/>
    <x v="2"/>
    <x v="1"/>
    <x v="0"/>
    <n v="7"/>
    <n v="7.9"/>
    <n v="1.1100000000000001"/>
    <n v="0"/>
    <n v="0"/>
    <n v="0"/>
    <n v="0"/>
    <n v="0"/>
    <n v="0"/>
    <n v="0"/>
    <n v="9.4968108108108105"/>
  </r>
  <r>
    <n v="41154811"/>
    <x v="14"/>
    <s v="Light"/>
    <n v="36.614173470000004"/>
    <n v="24.803149770000001"/>
    <n v="2.5196850560000001"/>
    <n v="6.1068046573999997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154812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54813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54814"/>
    <x v="0"/>
    <s v="Light"/>
    <n v="20.590551316999999"/>
    <n v="16.929133970000002"/>
    <n v="1.4566929230000001"/>
    <n v="0.87523518014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5481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154816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154828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154864"/>
    <x v="7"/>
    <s v="Light"/>
    <n v="17.007874128000001"/>
    <n v="12.992126070000001"/>
    <n v="2.6771653720000002"/>
    <n v="1.8981800758199998"/>
    <x v="1"/>
    <x v="1"/>
    <x v="1"/>
    <n v="4"/>
    <n v="4.3099999999999996"/>
    <n v="0"/>
    <n v="0"/>
    <n v="0"/>
    <n v="0"/>
    <n v="0"/>
    <n v="0"/>
    <n v="0"/>
    <n v="0"/>
    <n v="4.3099999999999996"/>
  </r>
  <r>
    <n v="41154919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154920"/>
    <x v="40"/>
    <s v="Light"/>
    <n v="12.007874095"/>
    <n v="9.0157480910000007"/>
    <n v="4.0157480579999998"/>
    <n v="1.96872799966"/>
    <x v="1"/>
    <x v="1"/>
    <x v="1"/>
    <n v="4"/>
    <n v="4.24"/>
    <n v="0"/>
    <n v="0"/>
    <n v="0"/>
    <n v="0"/>
    <n v="0"/>
    <n v="0"/>
    <n v="0"/>
    <n v="0"/>
    <n v="4.24"/>
  </r>
  <r>
    <n v="41154921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154922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4923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0"/>
    <n v="0"/>
    <n v="0"/>
    <n v="0"/>
    <n v="0"/>
    <n v="8.6118270270270258"/>
  </r>
  <r>
    <n v="41154973"/>
    <x v="32"/>
    <s v="Light"/>
    <n v="9.0157480910000007"/>
    <n v="7.0078740620000008"/>
    <n v="5.2362205070000005"/>
    <n v="1.8430645103199998"/>
    <x v="1"/>
    <x v="1"/>
    <x v="1"/>
    <n v="4"/>
    <n v="4.24"/>
    <n v="0"/>
    <n v="0"/>
    <n v="0"/>
    <n v="0"/>
    <n v="0"/>
    <n v="0"/>
    <n v="0"/>
    <n v="0"/>
    <n v="4.24"/>
  </r>
  <r>
    <n v="41154974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154975"/>
    <x v="1"/>
    <s v="Light"/>
    <n v="19.685039500000002"/>
    <n v="12.992126070000001"/>
    <n v="1.7716535550000001"/>
    <n v="1.5211896077999998"/>
    <x v="1"/>
    <x v="0"/>
    <x v="2"/>
    <n v="3"/>
    <n v="5.59"/>
    <n v="0"/>
    <n v="0"/>
    <n v="0"/>
    <n v="0"/>
    <n v="0"/>
    <n v="0"/>
    <n v="0"/>
    <n v="0"/>
    <n v="5.59"/>
  </r>
  <r>
    <n v="41154976"/>
    <x v="7"/>
    <s v="Light"/>
    <n v="17.007874128000001"/>
    <n v="12.992126070000001"/>
    <n v="2.6771653720000002"/>
    <n v="2.29721677003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501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5011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15501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55013"/>
    <x v="8"/>
    <s v="Medium"/>
    <n v="24.921260007000001"/>
    <n v="21.102362344000003"/>
    <n v="2.7165354510000004"/>
    <n v="4.39381288165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155014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155051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1155052"/>
    <x v="14"/>
    <s v="Light"/>
    <n v="36.614173470000004"/>
    <n v="24.803149770000001"/>
    <n v="2.5196850560000001"/>
    <n v="4.651753728199999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55053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155054"/>
    <x v="16"/>
    <s v="Light"/>
    <n v="15.984252074000002"/>
    <n v="5.9842520080000003"/>
    <n v="4.5669291640000003"/>
    <n v="3.6420365682399995"/>
    <x v="2"/>
    <x v="1"/>
    <x v="0"/>
    <n v="2"/>
    <n v="6.87"/>
    <n v="0.96"/>
    <n v="0"/>
    <n v="0"/>
    <n v="0"/>
    <n v="0"/>
    <n v="0"/>
    <n v="0"/>
    <n v="0"/>
    <n v="8.25334054054054"/>
  </r>
  <r>
    <n v="4115510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5510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55104"/>
    <x v="32"/>
    <s v="Light"/>
    <n v="9.0157480910000007"/>
    <n v="7.0078740620000008"/>
    <n v="5.2362205070000005"/>
    <n v="1.8430645103199998"/>
    <x v="1"/>
    <x v="1"/>
    <x v="1"/>
    <n v="4"/>
    <n v="4.24"/>
    <n v="0"/>
    <n v="0"/>
    <n v="0"/>
    <n v="0"/>
    <n v="0"/>
    <n v="0"/>
    <n v="0"/>
    <n v="0"/>
    <n v="4.24"/>
  </r>
  <r>
    <n v="41155105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155106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1155107"/>
    <x v="5"/>
    <s v="Heavy"/>
    <n v="50.000000330000006"/>
    <n v="36.417323074999999"/>
    <n v="2.2834645820000001"/>
    <n v="7.363439550799999"/>
    <x v="2"/>
    <x v="1"/>
    <x v="0"/>
    <n v="5"/>
    <n v="13.65"/>
    <n v="1.91"/>
    <n v="0"/>
    <n v="0"/>
    <n v="0"/>
    <n v="0"/>
    <n v="0"/>
    <n v="0"/>
    <n v="0"/>
    <n v="16.401135135135135"/>
  </r>
  <r>
    <n v="4115510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55109"/>
    <x v="40"/>
    <s v="Light"/>
    <n v="12.007874095"/>
    <n v="9.0157480910000007"/>
    <n v="4.0157480579999998"/>
    <n v="1.96872799966"/>
    <x v="1"/>
    <x v="0"/>
    <x v="3"/>
    <n v="5"/>
    <n v="7.02"/>
    <n v="0"/>
    <n v="0"/>
    <n v="0"/>
    <n v="0"/>
    <n v="0"/>
    <n v="0"/>
    <n v="0"/>
    <n v="0"/>
    <n v="7.02"/>
  </r>
  <r>
    <n v="4115511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55139"/>
    <x v="3"/>
    <s v="Medium"/>
    <n v="20.590551316999999"/>
    <n v="16.929133970000002"/>
    <n v="2.7952756089999999"/>
    <n v="2.8219169535999997"/>
    <x v="0"/>
    <x v="1"/>
    <x v="1"/>
    <n v="1"/>
    <n v="4.3"/>
    <n v="0"/>
    <n v="0"/>
    <n v="0"/>
    <n v="0"/>
    <n v="0"/>
    <n v="0"/>
    <n v="0"/>
    <n v="0"/>
    <n v="4.3"/>
  </r>
  <r>
    <n v="4115514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55141"/>
    <x v="17"/>
    <s v="Heavy"/>
    <n v="44.251968796000007"/>
    <n v="34.291338809000003"/>
    <n v="2.4803149769999999"/>
    <n v="11.684499885999999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155192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155193"/>
    <x v="7"/>
    <s v="Light"/>
    <n v="17.007874128000001"/>
    <n v="12.992126070000001"/>
    <n v="2.6771653720000002"/>
    <n v="3.3510263823999997"/>
    <x v="2"/>
    <x v="0"/>
    <x v="0"/>
    <n v="5"/>
    <n v="7.19"/>
    <n v="1.01"/>
    <n v="0"/>
    <n v="0"/>
    <n v="3.3"/>
    <n v="0"/>
    <n v="0"/>
    <n v="0"/>
    <n v="0"/>
    <n v="11.943059459459459"/>
  </r>
  <r>
    <n v="41155194"/>
    <x v="8"/>
    <s v="Medium"/>
    <n v="24.921260007000001"/>
    <n v="21.102362344000003"/>
    <n v="2.7165354510000004"/>
    <n v="5.1147244783999994"/>
    <x v="2"/>
    <x v="0"/>
    <x v="0"/>
    <n v="8"/>
    <n v="9.1"/>
    <n v="1.27"/>
    <n v="0"/>
    <n v="0"/>
    <n v="3.3"/>
    <n v="0"/>
    <n v="0"/>
    <n v="0"/>
    <n v="0"/>
    <n v="14.230756756756756"/>
  </r>
  <r>
    <n v="41155195"/>
    <x v="40"/>
    <s v="Light"/>
    <n v="12.007874095"/>
    <n v="9.0157480910000007"/>
    <n v="4.0157480579999998"/>
    <n v="1.96872799966"/>
    <x v="1"/>
    <x v="1"/>
    <x v="1"/>
    <n v="7"/>
    <n v="4.72"/>
    <n v="0"/>
    <n v="0"/>
    <n v="0"/>
    <n v="0"/>
    <n v="0"/>
    <n v="0"/>
    <n v="0"/>
    <n v="0"/>
    <n v="4.72"/>
  </r>
  <r>
    <n v="41155235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155236"/>
    <x v="8"/>
    <s v="Medium"/>
    <n v="24.921260007000001"/>
    <n v="21.102362344000003"/>
    <n v="2.7165354510000004"/>
    <n v="7.0988848363999999"/>
    <x v="2"/>
    <x v="1"/>
    <x v="1"/>
    <n v="7"/>
    <n v="5.24"/>
    <n v="0"/>
    <n v="0"/>
    <n v="0"/>
    <n v="0"/>
    <n v="0"/>
    <n v="0"/>
    <n v="0"/>
    <n v="0"/>
    <n v="5.24"/>
  </r>
  <r>
    <n v="41155237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1155238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155239"/>
    <x v="3"/>
    <s v="Medium"/>
    <n v="20.590551316999999"/>
    <n v="16.929133970000002"/>
    <n v="2.7952756089999999"/>
    <n v="4.2769678827999993"/>
    <x v="2"/>
    <x v="0"/>
    <x v="0"/>
    <n v="3"/>
    <n v="6.87"/>
    <n v="0.96"/>
    <n v="0"/>
    <n v="0"/>
    <n v="3.3"/>
    <n v="0"/>
    <n v="0"/>
    <n v="0"/>
    <n v="0"/>
    <n v="11.553340540540539"/>
  </r>
  <r>
    <n v="41155288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155289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155290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155330"/>
    <x v="6"/>
    <s v="Medium"/>
    <n v="16.181102469000002"/>
    <n v="12.007874095"/>
    <n v="8.1102362740000018"/>
    <n v="1.2963181005599997"/>
    <x v="1"/>
    <x v="1"/>
    <x v="1"/>
    <n v="5"/>
    <n v="4.7"/>
    <n v="0"/>
    <n v="0"/>
    <n v="0"/>
    <n v="0"/>
    <n v="0"/>
    <n v="0"/>
    <n v="0"/>
    <n v="0"/>
    <n v="4.7"/>
  </r>
  <r>
    <n v="41155331"/>
    <x v="14"/>
    <s v="Light"/>
    <n v="36.614173470000004"/>
    <n v="24.803149770000001"/>
    <n v="2.5196850560000001"/>
    <n v="7.6941329437999997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1155385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155386"/>
    <x v="14"/>
    <s v="Light"/>
    <n v="36.614173470000004"/>
    <n v="24.803149770000001"/>
    <n v="2.5196850560000001"/>
    <n v="8.1571036939999999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155387"/>
    <x v="10"/>
    <s v="Heavy"/>
    <n v="40.000000264000001"/>
    <n v="30.275590751000003"/>
    <n v="1.3385826860000001"/>
    <n v="3.6155810967999997"/>
    <x v="2"/>
    <x v="1"/>
    <x v="0"/>
    <n v="5"/>
    <n v="8"/>
    <n v="1.1200000000000001"/>
    <n v="0"/>
    <n v="0"/>
    <n v="0"/>
    <n v="0"/>
    <n v="0"/>
    <n v="0"/>
    <n v="0"/>
    <n v="9.6129729729729725"/>
  </r>
  <r>
    <n v="4115538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5538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5541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55416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3.3"/>
    <n v="0"/>
    <n v="0"/>
    <n v="0"/>
    <n v="0"/>
    <n v="11.553340540540539"/>
  </r>
  <r>
    <n v="41155417"/>
    <x v="40"/>
    <s v="Light"/>
    <n v="12.007874095"/>
    <n v="9.0157480910000007"/>
    <n v="4.0157480579999998"/>
    <n v="2.5882269558799997"/>
    <x v="0"/>
    <x v="1"/>
    <x v="1"/>
    <n v="4"/>
    <n v="4.3099999999999996"/>
    <n v="0"/>
    <n v="0"/>
    <n v="0"/>
    <n v="0"/>
    <n v="0"/>
    <n v="0"/>
    <n v="0"/>
    <n v="0"/>
    <n v="4.3099999999999996"/>
  </r>
  <r>
    <n v="4115544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55448"/>
    <x v="0"/>
    <s v="Light"/>
    <n v="20.590551316999999"/>
    <n v="16.929133970000002"/>
    <n v="1.4566929230000001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55449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15545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55488"/>
    <x v="14"/>
    <s v="Light"/>
    <n v="36.614173470000004"/>
    <n v="24.803149770000001"/>
    <n v="2.5196850560000001"/>
    <n v="7.27525464599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55495"/>
    <x v="18"/>
    <s v="Heavy"/>
    <n v="40.000000264000001"/>
    <n v="30.000000198000002"/>
    <n v="3.188976399"/>
    <n v="9.0609989681999998"/>
    <x v="2"/>
    <x v="1"/>
    <x v="0"/>
    <n v="2"/>
    <n v="9.7100000000000009"/>
    <n v="1.36"/>
    <n v="0"/>
    <n v="0"/>
    <n v="0"/>
    <n v="0"/>
    <n v="0"/>
    <n v="0"/>
    <n v="0"/>
    <n v="11.668345945945944"/>
  </r>
  <r>
    <n v="41155511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15551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55513"/>
    <x v="9"/>
    <s v="Light"/>
    <n v="12.598425280000001"/>
    <n v="9.0157480910000007"/>
    <n v="1.6141732389999999"/>
    <n v="0.37478584539999998"/>
    <x v="1"/>
    <x v="0"/>
    <x v="3"/>
    <n v="5"/>
    <n v="4.3"/>
    <n v="0"/>
    <n v="0"/>
    <n v="0"/>
    <n v="0"/>
    <n v="0"/>
    <n v="0"/>
    <n v="0"/>
    <n v="0"/>
    <n v="4.3"/>
  </r>
  <r>
    <n v="4115553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55536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0"/>
    <n v="0"/>
    <n v="0"/>
    <n v="0"/>
    <n v="0"/>
    <n v="8.25334054054054"/>
  </r>
  <r>
    <n v="4115558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155585"/>
    <x v="33"/>
    <s v="Medium"/>
    <n v="24.921260007000001"/>
    <n v="21.102362344000003"/>
    <n v="5.3149606650000001"/>
    <n v="11.7285923384"/>
    <x v="2"/>
    <x v="0"/>
    <x v="0"/>
    <n v="4"/>
    <n v="6.61"/>
    <n v="0.93"/>
    <n v="0"/>
    <n v="0"/>
    <n v="2.31"/>
    <n v="2.2574999999999998"/>
    <n v="0.65"/>
    <n v="0"/>
    <n v="0"/>
    <n v="13.167318918918918"/>
  </r>
  <r>
    <n v="4115558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55611"/>
    <x v="17"/>
    <s v="Heavy"/>
    <n v="44.251968796000007"/>
    <n v="34.291338809000003"/>
    <n v="2.4803149769999999"/>
    <n v="10.912881968999999"/>
    <x v="2"/>
    <x v="0"/>
    <x v="0"/>
    <n v="3"/>
    <n v="10.55"/>
    <n v="1.48"/>
    <n v="0"/>
    <n v="0"/>
    <n v="0"/>
    <n v="0"/>
    <n v="0"/>
    <n v="0"/>
    <n v="0"/>
    <n v="12.680108108108108"/>
  </r>
  <r>
    <n v="4115562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155663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1155664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0"/>
    <n v="0"/>
    <n v="0"/>
    <n v="0"/>
    <n v="0"/>
    <n v="8.9172324324324332"/>
  </r>
  <r>
    <n v="41155665"/>
    <x v="3"/>
    <s v="Medium"/>
    <n v="20.590551316999999"/>
    <n v="16.929133970000002"/>
    <n v="2.7952756089999999"/>
    <n v="3.7699046801999998"/>
    <x v="2"/>
    <x v="1"/>
    <x v="1"/>
    <n v="4"/>
    <n v="4.3899999999999997"/>
    <n v="0"/>
    <n v="0"/>
    <n v="0"/>
    <n v="0"/>
    <n v="0"/>
    <n v="0"/>
    <n v="0"/>
    <n v="0"/>
    <n v="4.3899999999999997"/>
  </r>
  <r>
    <n v="41155666"/>
    <x v="0"/>
    <s v="Light"/>
    <n v="20.590551316999999"/>
    <n v="16.929133970000002"/>
    <n v="1.4566929230000001"/>
    <n v="1.78133507696"/>
    <x v="1"/>
    <x v="1"/>
    <x v="1"/>
    <n v="3"/>
    <n v="4.24"/>
    <n v="0"/>
    <n v="0"/>
    <n v="0"/>
    <n v="0"/>
    <n v="0"/>
    <n v="0"/>
    <n v="0"/>
    <n v="0"/>
    <n v="4.24"/>
  </r>
  <r>
    <n v="41155704"/>
    <x v="7"/>
    <s v="Light"/>
    <n v="17.007874128000001"/>
    <n v="12.992126070000001"/>
    <n v="2.6771653720000002"/>
    <n v="2.5132697867999996"/>
    <x v="0"/>
    <x v="0"/>
    <x v="0"/>
    <n v="8"/>
    <n v="7.72"/>
    <n v="1.08"/>
    <n v="0"/>
    <n v="0"/>
    <n v="0"/>
    <n v="0"/>
    <n v="0"/>
    <n v="0"/>
    <n v="0"/>
    <n v="9.2757189189189191"/>
  </r>
  <r>
    <n v="41155705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155706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15570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55748"/>
    <x v="9"/>
    <s v="Light"/>
    <n v="12.598425280000001"/>
    <n v="9.0157480910000007"/>
    <n v="1.6141732389999999"/>
    <n v="1.1464037623999999"/>
    <x v="1"/>
    <x v="0"/>
    <x v="3"/>
    <n v="8"/>
    <n v="9.5500000000000007"/>
    <n v="0"/>
    <n v="0"/>
    <n v="0"/>
    <n v="0"/>
    <n v="0"/>
    <n v="0"/>
    <n v="0"/>
    <n v="0"/>
    <n v="9.5500000000000007"/>
  </r>
  <r>
    <n v="41155749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115575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55751"/>
    <x v="14"/>
    <s v="Light"/>
    <n v="36.614173470000004"/>
    <n v="24.803149770000001"/>
    <n v="2.5196850560000001"/>
    <n v="6.194989562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55753"/>
    <x v="14"/>
    <s v="Light"/>
    <n v="36.614173470000004"/>
    <n v="24.803149770000001"/>
    <n v="2.5196850560000001"/>
    <n v="4.872215990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15583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55832"/>
    <x v="9"/>
    <s v="Light"/>
    <n v="12.598425280000001"/>
    <n v="9.0157480910000007"/>
    <n v="1.6141732389999999"/>
    <n v="0.46297075019999995"/>
    <x v="1"/>
    <x v="1"/>
    <x v="1"/>
    <n v="2"/>
    <n v="3.88"/>
    <n v="0"/>
    <n v="0"/>
    <n v="0"/>
    <n v="0"/>
    <n v="0"/>
    <n v="0"/>
    <n v="0"/>
    <n v="0"/>
    <n v="3.88"/>
  </r>
  <r>
    <n v="4115583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5583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586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55870"/>
    <x v="29"/>
    <s v="Light"/>
    <n v="26.377952930000003"/>
    <n v="4.1338582950000005"/>
    <n v="4.1338582950000005"/>
    <n v="0.68343301219999997"/>
    <x v="1"/>
    <x v="0"/>
    <x v="3"/>
    <n v="4"/>
    <n v="9.11"/>
    <n v="0"/>
    <n v="0"/>
    <n v="0"/>
    <n v="0"/>
    <n v="0"/>
    <n v="0"/>
    <n v="0"/>
    <n v="0"/>
    <n v="9.11"/>
  </r>
  <r>
    <n v="41155900"/>
    <x v="5"/>
    <s v="Heavy"/>
    <n v="50.000000330000006"/>
    <n v="36.417323074999999"/>
    <n v="2.2834645820000001"/>
    <n v="8.2011961463999992"/>
    <x v="2"/>
    <x v="1"/>
    <x v="0"/>
    <n v="3"/>
    <n v="11.2"/>
    <n v="1.57"/>
    <n v="0"/>
    <n v="0"/>
    <n v="0"/>
    <n v="0"/>
    <n v="0"/>
    <n v="0"/>
    <n v="0"/>
    <n v="13.46016216216216"/>
  </r>
  <r>
    <n v="41155901"/>
    <x v="6"/>
    <s v="Medium"/>
    <n v="16.181102469000002"/>
    <n v="12.007874095"/>
    <n v="8.1102362740000018"/>
    <n v="3.84486184928"/>
    <x v="2"/>
    <x v="1"/>
    <x v="1"/>
    <n v="5"/>
    <n v="4.7"/>
    <n v="0"/>
    <n v="0"/>
    <n v="0"/>
    <n v="0"/>
    <n v="0"/>
    <n v="0"/>
    <n v="0"/>
    <n v="0"/>
    <n v="4.7"/>
  </r>
  <r>
    <n v="41155934"/>
    <x v="1"/>
    <s v="Light"/>
    <n v="19.685039500000002"/>
    <n v="12.992126070000001"/>
    <n v="1.7716535550000001"/>
    <n v="1.3889122506"/>
    <x v="1"/>
    <x v="1"/>
    <x v="1"/>
    <n v="8"/>
    <n v="4.87"/>
    <n v="0"/>
    <n v="0"/>
    <n v="0"/>
    <n v="0"/>
    <n v="0"/>
    <n v="0"/>
    <n v="0"/>
    <n v="0"/>
    <n v="4.87"/>
  </r>
  <r>
    <n v="41155935"/>
    <x v="7"/>
    <s v="Light"/>
    <n v="17.007874128000001"/>
    <n v="12.992126070000001"/>
    <n v="2.6771653720000002"/>
    <n v="1.9180216793999998"/>
    <x v="1"/>
    <x v="0"/>
    <x v="2"/>
    <n v="7"/>
    <n v="6.31"/>
    <n v="0"/>
    <n v="0"/>
    <n v="0"/>
    <n v="0"/>
    <n v="0"/>
    <n v="0"/>
    <n v="0"/>
    <n v="0"/>
    <n v="6.31"/>
  </r>
  <r>
    <n v="41155936"/>
    <x v="0"/>
    <s v="Light"/>
    <n v="20.590551316999999"/>
    <n v="16.929133970000002"/>
    <n v="1.4566929230000001"/>
    <n v="1.4991433815999999"/>
    <x v="1"/>
    <x v="1"/>
    <x v="1"/>
    <n v="8"/>
    <n v="4.9400000000000004"/>
    <n v="0"/>
    <n v="0"/>
    <n v="0"/>
    <n v="0"/>
    <n v="0"/>
    <n v="0"/>
    <n v="0"/>
    <n v="0"/>
    <n v="4.9400000000000004"/>
  </r>
  <r>
    <n v="41155937"/>
    <x v="38"/>
    <s v="Heavy"/>
    <n v="40.000000264000001"/>
    <n v="30.275590751000003"/>
    <n v="2.1259842660000001"/>
    <n v="8.2452885988000002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1155967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155968"/>
    <x v="14"/>
    <s v="Light"/>
    <n v="36.614173470000004"/>
    <n v="24.803149770000001"/>
    <n v="2.5196850560000001"/>
    <n v="4.5194763709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55993"/>
    <x v="8"/>
    <s v="Medium"/>
    <n v="24.921260007000001"/>
    <n v="21.102362344000003"/>
    <n v="2.7165354510000004"/>
    <n v="4.6076612757999991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156023"/>
    <x v="7"/>
    <s v="Light"/>
    <n v="17.007874128000001"/>
    <n v="12.992126070000001"/>
    <n v="2.6771653720000002"/>
    <n v="1.6093745125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56024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56025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156060"/>
    <x v="1"/>
    <s v="Light"/>
    <n v="19.685039500000002"/>
    <n v="12.992126070000001"/>
    <n v="1.7716535550000001"/>
    <n v="2.4912235605999995"/>
    <x v="0"/>
    <x v="1"/>
    <x v="1"/>
    <n v="4"/>
    <n v="4.3099999999999996"/>
    <n v="0"/>
    <n v="0"/>
    <n v="0"/>
    <n v="0"/>
    <n v="0"/>
    <n v="0"/>
    <n v="0"/>
    <n v="0"/>
    <n v="4.3099999999999996"/>
  </r>
  <r>
    <n v="41156094"/>
    <x v="12"/>
    <s v="Medium"/>
    <n v="31.181102568000004"/>
    <n v="21.574803291999999"/>
    <n v="3.7007874260000002"/>
    <n v="2.5463391260999999"/>
    <x v="0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1156095"/>
    <x v="8"/>
    <s v="Medium"/>
    <n v="24.921260007000001"/>
    <n v="21.102362344000003"/>
    <n v="2.7165354510000004"/>
    <n v="2.7998707273999996"/>
    <x v="0"/>
    <x v="0"/>
    <x v="0"/>
    <n v="3"/>
    <n v="6.87"/>
    <n v="0.96"/>
    <n v="0"/>
    <n v="0"/>
    <n v="0"/>
    <n v="0"/>
    <n v="0"/>
    <n v="0"/>
    <n v="0"/>
    <n v="8.25334054054054"/>
  </r>
  <r>
    <n v="4115609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5609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56109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1156142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56143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1156144"/>
    <x v="3"/>
    <s v="Medium"/>
    <n v="20.590551316999999"/>
    <n v="16.929133970000002"/>
    <n v="2.7952756089999999"/>
    <n v="3.0864716679999997"/>
    <x v="2"/>
    <x v="1"/>
    <x v="1"/>
    <n v="3"/>
    <n v="4.32"/>
    <n v="0"/>
    <n v="0"/>
    <n v="0"/>
    <n v="0"/>
    <n v="0"/>
    <n v="0"/>
    <n v="0"/>
    <n v="0"/>
    <n v="4.32"/>
  </r>
  <r>
    <n v="4115614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6210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0"/>
    <n v="0"/>
    <n v="0"/>
    <n v="0"/>
    <n v="0"/>
    <n v="8.6430594594594599"/>
  </r>
  <r>
    <n v="41156245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156246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1156248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1156291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156292"/>
    <x v="7"/>
    <s v="Light"/>
    <n v="17.007874128000001"/>
    <n v="12.992126070000001"/>
    <n v="2.6771653720000002"/>
    <n v="2.3589462033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5629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5629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6297"/>
    <x v="3"/>
    <s v="Medium"/>
    <n v="20.590551316999999"/>
    <n v="16.929133970000002"/>
    <n v="2.7952756089999999"/>
    <n v="3.6817197753999995"/>
    <x v="2"/>
    <x v="1"/>
    <x v="1"/>
    <n v="6"/>
    <n v="4.5999999999999996"/>
    <n v="0"/>
    <n v="0"/>
    <n v="0"/>
    <n v="0"/>
    <n v="0"/>
    <n v="0"/>
    <n v="0"/>
    <n v="0"/>
    <n v="4.5999999999999996"/>
  </r>
  <r>
    <n v="41156348"/>
    <x v="3"/>
    <s v="Medium"/>
    <n v="20.590551316999999"/>
    <n v="16.929133970000002"/>
    <n v="2.7952756089999999"/>
    <n v="4.2769678827999993"/>
    <x v="2"/>
    <x v="1"/>
    <x v="1"/>
    <n v="4"/>
    <n v="4.47"/>
    <n v="0"/>
    <n v="0"/>
    <n v="0"/>
    <n v="0"/>
    <n v="0"/>
    <n v="0"/>
    <n v="0"/>
    <n v="0"/>
    <n v="4.47"/>
  </r>
  <r>
    <n v="41156349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156350"/>
    <x v="10"/>
    <s v="Heavy"/>
    <n v="40.000000264000001"/>
    <n v="30.275590751000003"/>
    <n v="1.3385826860000001"/>
    <n v="3.1305641203999999"/>
    <x v="2"/>
    <x v="1"/>
    <x v="0"/>
    <n v="5"/>
    <n v="8"/>
    <n v="1.1200000000000001"/>
    <n v="0"/>
    <n v="0"/>
    <n v="0"/>
    <n v="0"/>
    <n v="0"/>
    <n v="0"/>
    <n v="0"/>
    <n v="9.6129729729729725"/>
  </r>
  <r>
    <n v="41156351"/>
    <x v="4"/>
    <s v="Medium"/>
    <n v="30.000000198000002"/>
    <n v="24.01574819"/>
    <n v="2.2834645820000001"/>
    <n v="6.0627122049999995"/>
    <x v="2"/>
    <x v="0"/>
    <x v="0"/>
    <n v="3"/>
    <n v="6.87"/>
    <n v="0.96"/>
    <n v="0"/>
    <n v="0"/>
    <n v="4.4000000000000004"/>
    <n v="0"/>
    <n v="0"/>
    <n v="0"/>
    <n v="0"/>
    <n v="12.65334054054054"/>
  </r>
  <r>
    <n v="4115635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56353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1156354"/>
    <x v="3"/>
    <s v="Medium"/>
    <n v="20.590551316999999"/>
    <n v="16.929133970000002"/>
    <n v="2.7952756089999999"/>
    <n v="3.6155810967999997"/>
    <x v="2"/>
    <x v="1"/>
    <x v="1"/>
    <n v="5"/>
    <n v="4.46"/>
    <n v="0"/>
    <n v="0"/>
    <n v="0"/>
    <n v="0"/>
    <n v="0"/>
    <n v="0"/>
    <n v="0"/>
    <n v="0"/>
    <n v="4.46"/>
  </r>
  <r>
    <n v="41156355"/>
    <x v="4"/>
    <s v="Medium"/>
    <n v="30.000000198000002"/>
    <n v="24.01574819"/>
    <n v="2.4803149769999999"/>
    <n v="7.0768386101999994"/>
    <x v="2"/>
    <x v="1"/>
    <x v="1"/>
    <n v="5"/>
    <n v="4.78"/>
    <n v="0"/>
    <n v="0"/>
    <n v="0"/>
    <n v="0"/>
    <n v="0"/>
    <n v="0"/>
    <n v="0"/>
    <n v="0"/>
    <n v="4.78"/>
  </r>
  <r>
    <n v="41156405"/>
    <x v="8"/>
    <s v="Medium"/>
    <n v="24.921260007000001"/>
    <n v="21.102362344000003"/>
    <n v="2.7165354510000004"/>
    <n v="4.6737999543999997"/>
    <x v="2"/>
    <x v="1"/>
    <x v="1"/>
    <n v="5"/>
    <n v="4.62"/>
    <n v="0"/>
    <n v="0"/>
    <n v="0"/>
    <n v="0"/>
    <n v="0"/>
    <n v="0"/>
    <n v="0"/>
    <n v="0"/>
    <n v="4.62"/>
  </r>
  <r>
    <n v="4115640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156407"/>
    <x v="8"/>
    <s v="Medium"/>
    <n v="24.921260007000001"/>
    <n v="21.102362344000003"/>
    <n v="2.7165354510000004"/>
    <n v="4.8501697640000003"/>
    <x v="2"/>
    <x v="0"/>
    <x v="0"/>
    <n v="4"/>
    <n v="7.17"/>
    <n v="1"/>
    <n v="0"/>
    <n v="0"/>
    <n v="0"/>
    <n v="0"/>
    <n v="0"/>
    <n v="0"/>
    <n v="0"/>
    <n v="8.6118270270270258"/>
  </r>
  <r>
    <n v="41156446"/>
    <x v="1"/>
    <s v="Light"/>
    <n v="19.685039500000002"/>
    <n v="12.992126070000001"/>
    <n v="1.7716535550000001"/>
    <n v="1.4770971554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56479"/>
    <x v="1"/>
    <s v="Light"/>
    <n v="19.685039500000002"/>
    <n v="12.992126070000001"/>
    <n v="1.7716535550000001"/>
    <n v="1.3889122506"/>
    <x v="1"/>
    <x v="1"/>
    <x v="1"/>
    <n v="2"/>
    <n v="4.16"/>
    <n v="0"/>
    <n v="0"/>
    <n v="0"/>
    <n v="0"/>
    <n v="0"/>
    <n v="0"/>
    <n v="0"/>
    <n v="0"/>
    <n v="4.16"/>
  </r>
  <r>
    <n v="41156537"/>
    <x v="20"/>
    <s v="Medium"/>
    <n v="31.181102568000004"/>
    <n v="21.574803291999999"/>
    <n v="7.2834646150000006"/>
    <n v="6.5080459742399999"/>
    <x v="2"/>
    <x v="0"/>
    <x v="0"/>
    <n v="5"/>
    <n v="9.2799999999999994"/>
    <n v="1.3"/>
    <n v="0"/>
    <n v="0"/>
    <n v="0"/>
    <n v="2.2574999999999998"/>
    <n v="0.65"/>
    <n v="0"/>
    <n v="0"/>
    <n v="14.061848648648647"/>
  </r>
  <r>
    <n v="41156538"/>
    <x v="10"/>
    <s v="Heavy"/>
    <n v="40.000000264000001"/>
    <n v="30.275590751000003"/>
    <n v="1.3385826860000001"/>
    <n v="2.9982867631999999"/>
    <x v="0"/>
    <x v="0"/>
    <x v="0"/>
    <n v="8"/>
    <n v="9.49"/>
    <n v="1.33"/>
    <n v="0"/>
    <n v="0"/>
    <n v="4.4000000000000004"/>
    <n v="0"/>
    <n v="0"/>
    <n v="0"/>
    <n v="0"/>
    <n v="15.804789189189188"/>
  </r>
  <r>
    <n v="41156539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156571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1156572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15657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5657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56613"/>
    <x v="8"/>
    <s v="Medium"/>
    <n v="24.921260007000001"/>
    <n v="21.102362344000003"/>
    <n v="2.7165354510000004"/>
    <n v="2.4691773343999999"/>
    <x v="0"/>
    <x v="1"/>
    <x v="1"/>
    <n v="8"/>
    <n v="5.21"/>
    <n v="0"/>
    <n v="0"/>
    <n v="0"/>
    <n v="0"/>
    <n v="0"/>
    <n v="0"/>
    <n v="0"/>
    <n v="0"/>
    <n v="5.21"/>
  </r>
  <r>
    <n v="41156692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4.4000000000000004"/>
    <n v="0"/>
    <n v="0"/>
    <n v="0"/>
    <n v="0"/>
    <n v="13.675718918918918"/>
  </r>
  <r>
    <n v="41156693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56694"/>
    <x v="10"/>
    <s v="Heavy"/>
    <n v="40.000000264000001"/>
    <n v="30.275590751000003"/>
    <n v="1.3385826860000001"/>
    <n v="8.0689187891999996"/>
    <x v="2"/>
    <x v="1"/>
    <x v="0"/>
    <n v="4"/>
    <n v="7.45"/>
    <n v="1.04"/>
    <n v="0"/>
    <n v="0"/>
    <n v="0"/>
    <n v="0"/>
    <n v="0"/>
    <n v="0"/>
    <n v="0"/>
    <n v="8.949081081081081"/>
  </r>
  <r>
    <n v="41156695"/>
    <x v="13"/>
    <s v="Medium"/>
    <n v="35.511811258000002"/>
    <n v="23.818897795000002"/>
    <n v="7.0078740620000008"/>
    <n v="6.9886537053999991"/>
    <x v="2"/>
    <x v="1"/>
    <x v="1"/>
    <n v="4"/>
    <n v="8.4700000000000006"/>
    <n v="0"/>
    <n v="0"/>
    <n v="0"/>
    <n v="0"/>
    <n v="0"/>
    <n v="0"/>
    <n v="0"/>
    <n v="0"/>
    <n v="8.4700000000000006"/>
  </r>
  <r>
    <n v="4115669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56723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15676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56802"/>
    <x v="3"/>
    <s v="Medium"/>
    <n v="20.590551316999999"/>
    <n v="16.929133970000002"/>
    <n v="2.7952756089999999"/>
    <n v="2.2046226199999999"/>
    <x v="0"/>
    <x v="0"/>
    <x v="0"/>
    <n v="4"/>
    <n v="6.92"/>
    <n v="0.97"/>
    <n v="0"/>
    <n v="0"/>
    <n v="3.3"/>
    <n v="0"/>
    <n v="0"/>
    <n v="0"/>
    <n v="0"/>
    <n v="11.616421621621623"/>
  </r>
  <r>
    <n v="4115680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56804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56852"/>
    <x v="16"/>
    <s v="Light"/>
    <n v="15.984252074000002"/>
    <n v="5.9842520080000003"/>
    <n v="4.5669291640000003"/>
    <n v="2.91892034888"/>
    <x v="0"/>
    <x v="1"/>
    <x v="1"/>
    <n v="4"/>
    <n v="4.3099999999999996"/>
    <n v="0"/>
    <n v="0"/>
    <n v="0"/>
    <n v="0"/>
    <n v="0"/>
    <n v="0"/>
    <n v="0"/>
    <n v="0"/>
    <n v="4.3099999999999996"/>
  </r>
  <r>
    <n v="41156853"/>
    <x v="3"/>
    <s v="Medium"/>
    <n v="20.590551316999999"/>
    <n v="16.929133970000002"/>
    <n v="2.7952756089999999"/>
    <n v="3.2628414775999999"/>
    <x v="2"/>
    <x v="0"/>
    <x v="0"/>
    <n v="6"/>
    <n v="7.81"/>
    <n v="1.0900000000000001"/>
    <n v="0"/>
    <n v="0"/>
    <n v="0"/>
    <n v="0"/>
    <n v="0"/>
    <n v="0"/>
    <n v="0"/>
    <n v="9.381264864864864"/>
  </r>
  <r>
    <n v="41156902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156903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156942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1156998"/>
    <x v="3"/>
    <s v="Medium"/>
    <n v="20.590551316999999"/>
    <n v="16.929133970000002"/>
    <n v="2.7952756089999999"/>
    <n v="3.0203329893999999"/>
    <x v="2"/>
    <x v="0"/>
    <x v="0"/>
    <n v="8"/>
    <n v="8.76"/>
    <n v="1.23"/>
    <n v="0"/>
    <n v="0"/>
    <n v="0"/>
    <n v="0"/>
    <n v="0"/>
    <n v="0"/>
    <n v="0"/>
    <n v="10.529805405405405"/>
  </r>
  <r>
    <n v="41156999"/>
    <x v="3"/>
    <s v="Medium"/>
    <n v="20.590551316999999"/>
    <n v="16.929133970000002"/>
    <n v="2.7952756089999999"/>
    <n v="2.4471311082000002"/>
    <x v="0"/>
    <x v="0"/>
    <x v="0"/>
    <n v="5"/>
    <n v="7.51"/>
    <n v="1.05"/>
    <n v="0"/>
    <n v="0"/>
    <n v="0"/>
    <n v="0"/>
    <n v="0"/>
    <n v="0"/>
    <n v="0"/>
    <n v="9.0227783783783782"/>
  </r>
  <r>
    <n v="4115700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57001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157002"/>
    <x v="0"/>
    <s v="Light"/>
    <n v="20.590551316999999"/>
    <n v="16.929133970000002"/>
    <n v="1.4566929230000001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57003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57004"/>
    <x v="30"/>
    <s v="Medium"/>
    <n v="24.409448980000001"/>
    <n v="16.377952864000001"/>
    <n v="13.267716623000002"/>
    <n v="10.77178612132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115700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57083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157084"/>
    <x v="1"/>
    <s v="Light"/>
    <n v="19.685039500000002"/>
    <n v="12.992126070000001"/>
    <n v="1.771653555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1157086"/>
    <x v="14"/>
    <s v="Light"/>
    <n v="36.614173470000004"/>
    <n v="24.803149770000001"/>
    <n v="2.5196850560000001"/>
    <n v="3.615581096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57131"/>
    <x v="7"/>
    <s v="Light"/>
    <n v="17.007874128000001"/>
    <n v="12.992126070000001"/>
    <n v="2.6771653720000002"/>
    <n v="3.2407952513999998"/>
    <x v="2"/>
    <x v="0"/>
    <x v="0"/>
    <n v="7"/>
    <n v="7.9"/>
    <n v="1.1100000000000001"/>
    <n v="0"/>
    <n v="0"/>
    <n v="0"/>
    <n v="0"/>
    <n v="0"/>
    <n v="0"/>
    <n v="0"/>
    <n v="9.4968108108108105"/>
  </r>
  <r>
    <n v="41157133"/>
    <x v="10"/>
    <s v="Heavy"/>
    <n v="40.000000264000001"/>
    <n v="30.275590751000003"/>
    <n v="1.3385826860000001"/>
    <n v="3.8139971326"/>
    <x v="2"/>
    <x v="0"/>
    <x v="0"/>
    <n v="4"/>
    <n v="7.42"/>
    <n v="1.04"/>
    <n v="0"/>
    <n v="0"/>
    <n v="0"/>
    <n v="0"/>
    <n v="0"/>
    <n v="0"/>
    <n v="0"/>
    <n v="8.9172324324324332"/>
  </r>
  <r>
    <n v="41157143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157181"/>
    <x v="3"/>
    <s v="Medium"/>
    <n v="20.590551316999999"/>
    <n v="16.929133970000002"/>
    <n v="2.7952756089999999"/>
    <n v="2.4691773343999999"/>
    <x v="0"/>
    <x v="1"/>
    <x v="1"/>
    <n v="7"/>
    <n v="4.8899999999999997"/>
    <n v="0"/>
    <n v="0"/>
    <n v="0"/>
    <n v="0"/>
    <n v="0"/>
    <n v="0"/>
    <n v="0"/>
    <n v="0"/>
    <n v="4.8899999999999997"/>
  </r>
  <r>
    <n v="41157182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157183"/>
    <x v="0"/>
    <s v="Light"/>
    <n v="20.590551316999999"/>
    <n v="16.929133970000002"/>
    <n v="1.4566929230000001"/>
    <n v="1.278681119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57185"/>
    <x v="38"/>
    <s v="Heavy"/>
    <n v="40.000000264000001"/>
    <n v="30.275590751000003"/>
    <n v="2.1259842660000001"/>
    <n v="8.2452885988000002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157186"/>
    <x v="37"/>
    <s v="Heavy"/>
    <n v="48.976378276000005"/>
    <n v="30.157480514"/>
    <n v="3.5433071100000002"/>
    <n v="14.638694196799998"/>
    <x v="2"/>
    <x v="1"/>
    <x v="0"/>
    <n v="5"/>
    <n v="15.83"/>
    <n v="2.2200000000000002"/>
    <n v="0"/>
    <n v="0"/>
    <n v="0"/>
    <n v="0"/>
    <n v="0"/>
    <n v="0"/>
    <n v="0"/>
    <n v="19.025470270270269"/>
  </r>
  <r>
    <n v="41157241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157242"/>
    <x v="8"/>
    <s v="Medium"/>
    <n v="24.921260007000001"/>
    <n v="21.102362344000003"/>
    <n v="2.7165354510000004"/>
    <n v="3.9903669421999997"/>
    <x v="2"/>
    <x v="0"/>
    <x v="0"/>
    <n v="8"/>
    <n v="9.1"/>
    <n v="1.27"/>
    <n v="0"/>
    <n v="0"/>
    <n v="0"/>
    <n v="0"/>
    <n v="0"/>
    <n v="0"/>
    <n v="0"/>
    <n v="10.930756756756756"/>
  </r>
  <r>
    <n v="41157243"/>
    <x v="1"/>
    <s v="Light"/>
    <n v="19.685039500000002"/>
    <n v="12.992126070000001"/>
    <n v="1.7716535550000001"/>
    <n v="1.7416518697999999"/>
    <x v="1"/>
    <x v="0"/>
    <x v="2"/>
    <n v="3"/>
    <n v="5.59"/>
    <n v="0"/>
    <n v="0"/>
    <n v="0"/>
    <n v="0"/>
    <n v="0"/>
    <n v="0"/>
    <n v="0"/>
    <n v="0"/>
    <n v="5.59"/>
  </r>
  <r>
    <n v="41157244"/>
    <x v="8"/>
    <s v="Medium"/>
    <n v="24.921260007000001"/>
    <n v="21.102362344000003"/>
    <n v="2.7165354510000004"/>
    <n v="4.6958461805999994"/>
    <x v="2"/>
    <x v="0"/>
    <x v="0"/>
    <n v="6"/>
    <n v="7.96"/>
    <n v="1.1100000000000001"/>
    <n v="0"/>
    <n v="0"/>
    <n v="3.3"/>
    <n v="0"/>
    <n v="0"/>
    <n v="0"/>
    <n v="0"/>
    <n v="12.860508108108107"/>
  </r>
  <r>
    <n v="4115724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157246"/>
    <x v="3"/>
    <s v="Medium"/>
    <n v="20.590551316999999"/>
    <n v="16.929133970000002"/>
    <n v="2.7952756089999999"/>
    <n v="3.5053499657999998"/>
    <x v="2"/>
    <x v="1"/>
    <x v="1"/>
    <n v="5"/>
    <n v="4.46"/>
    <n v="0"/>
    <n v="0"/>
    <n v="0"/>
    <n v="0"/>
    <n v="0"/>
    <n v="0"/>
    <n v="0"/>
    <n v="0"/>
    <n v="4.46"/>
  </r>
  <r>
    <n v="41157247"/>
    <x v="4"/>
    <s v="Medium"/>
    <n v="30.000000198000002"/>
    <n v="24.01574819"/>
    <n v="2.0866141869999999"/>
    <n v="4.4974301448"/>
    <x v="2"/>
    <x v="1"/>
    <x v="1"/>
    <n v="6"/>
    <n v="4.8600000000000003"/>
    <n v="0"/>
    <n v="0"/>
    <n v="0"/>
    <n v="0"/>
    <n v="0"/>
    <n v="0"/>
    <n v="0"/>
    <n v="0"/>
    <n v="4.8600000000000003"/>
  </r>
  <r>
    <n v="41157291"/>
    <x v="3"/>
    <s v="Medium"/>
    <n v="20.590551316999999"/>
    <n v="16.929133970000002"/>
    <n v="2.7952756089999999"/>
    <n v="3.4833037395999997"/>
    <x v="2"/>
    <x v="1"/>
    <x v="1"/>
    <n v="6"/>
    <n v="4.5999999999999996"/>
    <n v="0"/>
    <n v="0"/>
    <n v="0"/>
    <n v="0"/>
    <n v="0"/>
    <n v="0"/>
    <n v="0"/>
    <n v="0"/>
    <n v="4.5999999999999996"/>
  </r>
  <r>
    <n v="41157292"/>
    <x v="6"/>
    <s v="Medium"/>
    <n v="16.181102469000002"/>
    <n v="12.007874095"/>
    <n v="8.1102362740000018"/>
    <n v="4.0344593945999998"/>
    <x v="2"/>
    <x v="0"/>
    <x v="0"/>
    <n v="4"/>
    <n v="7.42"/>
    <n v="1.04"/>
    <n v="0"/>
    <n v="0"/>
    <n v="0"/>
    <n v="0"/>
    <n v="0"/>
    <n v="0"/>
    <n v="0"/>
    <n v="8.9172324324324332"/>
  </r>
  <r>
    <n v="41157293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15729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57296"/>
    <x v="14"/>
    <s v="Light"/>
    <n v="36.614173470000004"/>
    <n v="24.803149770000001"/>
    <n v="2.5196850560000001"/>
    <n v="7.6941329437999997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157299"/>
    <x v="0"/>
    <s v="Light"/>
    <n v="20.590551316999999"/>
    <n v="16.929133970000002"/>
    <n v="1.4566929230000001"/>
    <n v="1.6534669649999998"/>
    <x v="1"/>
    <x v="0"/>
    <x v="3"/>
    <n v="6"/>
    <n v="8.1999999999999993"/>
    <n v="0"/>
    <n v="0"/>
    <n v="0"/>
    <n v="0"/>
    <n v="0"/>
    <n v="0"/>
    <n v="0"/>
    <n v="0"/>
    <n v="8.1999999999999993"/>
  </r>
  <r>
    <n v="41157381"/>
    <x v="8"/>
    <s v="Medium"/>
    <n v="24.921260007000001"/>
    <n v="21.102362344000003"/>
    <n v="2.7165354510000004"/>
    <n v="3.8360433587999996"/>
    <x v="2"/>
    <x v="1"/>
    <x v="1"/>
    <n v="1"/>
    <n v="4.46"/>
    <n v="0"/>
    <n v="0"/>
    <n v="0"/>
    <n v="0"/>
    <n v="0"/>
    <n v="0"/>
    <n v="0"/>
    <n v="0"/>
    <n v="4.46"/>
  </r>
  <r>
    <n v="4115743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5751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57539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1157541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115754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57569"/>
    <x v="24"/>
    <s v="Heavy"/>
    <n v="44.291338875000001"/>
    <n v="34.291338809000003"/>
    <n v="4.8425197170000009"/>
    <n v="15.9394215426"/>
    <x v="2"/>
    <x v="0"/>
    <x v="0"/>
    <n v="6"/>
    <n v="25.48"/>
    <n v="3.57"/>
    <n v="0"/>
    <n v="0"/>
    <n v="0"/>
    <n v="0"/>
    <n v="0"/>
    <n v="0"/>
    <n v="0"/>
    <n v="30.620118918918916"/>
  </r>
  <r>
    <n v="41157570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157571"/>
    <x v="6"/>
    <s v="Medium"/>
    <n v="16.181102469000002"/>
    <n v="12.007874095"/>
    <n v="8.1102362740000018"/>
    <n v="1.3668660243999999"/>
    <x v="1"/>
    <x v="1"/>
    <x v="1"/>
    <n v="5"/>
    <n v="4.7"/>
    <n v="0"/>
    <n v="0"/>
    <n v="0"/>
    <n v="0"/>
    <n v="0"/>
    <n v="0"/>
    <n v="0"/>
    <n v="0"/>
    <n v="4.7"/>
  </r>
  <r>
    <n v="41157612"/>
    <x v="1"/>
    <s v="Light"/>
    <n v="19.685039500000002"/>
    <n v="12.992126070000001"/>
    <n v="1.7716535550000001"/>
    <n v="1.8298367745999997"/>
    <x v="1"/>
    <x v="0"/>
    <x v="2"/>
    <n v="3"/>
    <n v="5.59"/>
    <n v="0"/>
    <n v="0"/>
    <n v="0"/>
    <n v="0"/>
    <n v="0"/>
    <n v="0"/>
    <n v="0"/>
    <n v="0"/>
    <n v="5.59"/>
  </r>
  <r>
    <n v="41157613"/>
    <x v="5"/>
    <s v="Heavy"/>
    <n v="50.000000330000006"/>
    <n v="36.417323074999999"/>
    <n v="2.2834645820000001"/>
    <n v="6.1508971097999998"/>
    <x v="2"/>
    <x v="0"/>
    <x v="0"/>
    <n v="2"/>
    <n v="9.9600000000000009"/>
    <n v="1.39"/>
    <n v="0"/>
    <n v="0"/>
    <n v="3.3"/>
    <n v="0"/>
    <n v="0"/>
    <n v="0"/>
    <n v="0"/>
    <n v="15.263751351351351"/>
  </r>
  <r>
    <n v="41157615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4.4000000000000004"/>
    <n v="0"/>
    <n v="0"/>
    <n v="0"/>
    <n v="0"/>
    <n v="14.012972972972971"/>
  </r>
  <r>
    <n v="41157616"/>
    <x v="11"/>
    <s v="Light"/>
    <n v="9.0551181700000001"/>
    <n v="9.0551181700000001"/>
    <n v="5.3149606650000001"/>
    <n v="0.61729433359999997"/>
    <x v="1"/>
    <x v="0"/>
    <x v="2"/>
    <n v="5"/>
    <n v="5.4"/>
    <n v="0"/>
    <n v="0"/>
    <n v="0"/>
    <n v="0"/>
    <n v="0"/>
    <n v="0"/>
    <n v="0"/>
    <n v="0"/>
    <n v="5.4"/>
  </r>
  <r>
    <n v="4115761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115766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5766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57669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1157670"/>
    <x v="6"/>
    <s v="Medium"/>
    <n v="16.181102469000002"/>
    <n v="12.007874095"/>
    <n v="8.1102362740000018"/>
    <n v="2.9012833679200001"/>
    <x v="0"/>
    <x v="0"/>
    <x v="0"/>
    <n v="5"/>
    <n v="8"/>
    <n v="1.1200000000000001"/>
    <n v="0"/>
    <n v="0"/>
    <n v="0"/>
    <n v="0"/>
    <n v="0"/>
    <n v="0"/>
    <n v="0"/>
    <n v="9.6129729729729725"/>
  </r>
  <r>
    <n v="4115767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157672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15767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57674"/>
    <x v="34"/>
    <s v="Medium"/>
    <n v="36.614173470000004"/>
    <n v="24.803149770000001"/>
    <n v="4.9606299539999998"/>
    <n v="13.955261184599999"/>
    <x v="2"/>
    <x v="0"/>
    <x v="0"/>
    <n v="8"/>
    <n v="14.17"/>
    <n v="1.98"/>
    <n v="0"/>
    <n v="0"/>
    <n v="0"/>
    <n v="2.2574999999999998"/>
    <n v="0.65"/>
    <n v="0"/>
    <n v="0"/>
    <n v="19.933178378378376"/>
  </r>
  <r>
    <n v="41157675"/>
    <x v="8"/>
    <s v="Medium"/>
    <n v="24.921260007000001"/>
    <n v="21.102362344000003"/>
    <n v="2.7165354510000004"/>
    <n v="5.5336027761999995"/>
    <x v="2"/>
    <x v="1"/>
    <x v="1"/>
    <n v="3"/>
    <n v="4.47"/>
    <n v="0"/>
    <n v="0"/>
    <n v="0"/>
    <n v="0"/>
    <n v="0"/>
    <n v="0"/>
    <n v="0"/>
    <n v="0"/>
    <n v="4.47"/>
  </r>
  <r>
    <n v="4115767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57677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1157749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7750"/>
    <x v="7"/>
    <s v="Light"/>
    <n v="17.007874128000001"/>
    <n v="12.992126070000001"/>
    <n v="2.6771653720000002"/>
    <n v="3.4833037395999997"/>
    <x v="2"/>
    <x v="0"/>
    <x v="0"/>
    <n v="8"/>
    <n v="8.27"/>
    <n v="1.1599999999999999"/>
    <n v="0"/>
    <n v="0"/>
    <n v="3.3"/>
    <n v="0"/>
    <n v="0"/>
    <n v="0"/>
    <n v="0"/>
    <n v="13.239610810810809"/>
  </r>
  <r>
    <n v="41157751"/>
    <x v="6"/>
    <s v="Medium"/>
    <n v="16.181102469000002"/>
    <n v="12.007874095"/>
    <n v="8.1102362740000018"/>
    <n v="2.9012833679200001"/>
    <x v="0"/>
    <x v="0"/>
    <x v="0"/>
    <n v="5"/>
    <n v="8"/>
    <n v="1.1200000000000001"/>
    <n v="0"/>
    <n v="0"/>
    <n v="0"/>
    <n v="0"/>
    <n v="0"/>
    <n v="0"/>
    <n v="0"/>
    <n v="9.6129729729729725"/>
  </r>
  <r>
    <n v="4115775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57753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157754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157755"/>
    <x v="30"/>
    <s v="Medium"/>
    <n v="24.409448980000001"/>
    <n v="16.377952864000001"/>
    <n v="13.267716623000002"/>
    <n v="5.791543622739999"/>
    <x v="2"/>
    <x v="1"/>
    <x v="1"/>
    <n v="4"/>
    <n v="8.01"/>
    <n v="0"/>
    <n v="0"/>
    <n v="0"/>
    <n v="0"/>
    <n v="0"/>
    <n v="0"/>
    <n v="0"/>
    <n v="0"/>
    <n v="8.01"/>
  </r>
  <r>
    <n v="41157756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1157757"/>
    <x v="10"/>
    <s v="Heavy"/>
    <n v="40.000000264000001"/>
    <n v="30.275590751000003"/>
    <n v="1.3385826860000001"/>
    <n v="3.1305641203999999"/>
    <x v="2"/>
    <x v="0"/>
    <x v="0"/>
    <n v="2"/>
    <n v="6.87"/>
    <n v="0.96"/>
    <n v="0"/>
    <n v="0"/>
    <n v="3.3"/>
    <n v="0"/>
    <n v="0"/>
    <n v="0"/>
    <n v="0"/>
    <n v="11.553340540540539"/>
  </r>
  <r>
    <n v="4115780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57810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157856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57857"/>
    <x v="29"/>
    <s v="Light"/>
    <n v="26.377952930000003"/>
    <n v="4.1338582950000005"/>
    <n v="4.1338582950000005"/>
    <n v="1.344819798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57858"/>
    <x v="12"/>
    <s v="Medium"/>
    <n v="31.181102568000004"/>
    <n v="21.574803291999999"/>
    <n v="3.7007874260000002"/>
    <n v="3.3510263823999997"/>
    <x v="2"/>
    <x v="0"/>
    <x v="0"/>
    <n v="2"/>
    <n v="8.59"/>
    <n v="1.2"/>
    <n v="0"/>
    <n v="0"/>
    <n v="0"/>
    <n v="0"/>
    <n v="0"/>
    <n v="0"/>
    <n v="0"/>
    <n v="10.319329729729727"/>
  </r>
  <r>
    <n v="41157859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157885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157886"/>
    <x v="0"/>
    <s v="Light"/>
    <n v="20.590551316999999"/>
    <n v="16.929133970000002"/>
    <n v="1.4566929230000001"/>
    <n v="0.70547923839999993"/>
    <x v="1"/>
    <x v="0"/>
    <x v="3"/>
    <n v="5"/>
    <n v="4.87"/>
    <n v="0"/>
    <n v="0"/>
    <n v="0"/>
    <n v="0"/>
    <n v="0"/>
    <n v="0"/>
    <n v="0"/>
    <n v="0"/>
    <n v="4.87"/>
  </r>
  <r>
    <n v="41157924"/>
    <x v="3"/>
    <s v="Medium"/>
    <n v="20.590551316999999"/>
    <n v="16.929133970000002"/>
    <n v="2.7952756089999999"/>
    <n v="2.9101018584"/>
    <x v="0"/>
    <x v="0"/>
    <x v="0"/>
    <n v="8"/>
    <n v="8.76"/>
    <n v="1.23"/>
    <n v="0"/>
    <n v="0"/>
    <n v="0"/>
    <n v="0"/>
    <n v="0"/>
    <n v="0"/>
    <n v="0"/>
    <n v="10.529805405405405"/>
  </r>
  <r>
    <n v="41157925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157927"/>
    <x v="10"/>
    <s v="Heavy"/>
    <n v="40.000000264000001"/>
    <n v="30.275590751000003"/>
    <n v="1.3385826860000001"/>
    <n v="2.9982867631999999"/>
    <x v="0"/>
    <x v="1"/>
    <x v="0"/>
    <n v="5"/>
    <n v="8"/>
    <n v="1.1200000000000001"/>
    <n v="0"/>
    <n v="0"/>
    <n v="0"/>
    <n v="0"/>
    <n v="0"/>
    <n v="0"/>
    <n v="0"/>
    <n v="9.6129729729729725"/>
  </r>
  <r>
    <n v="4115797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157977"/>
    <x v="6"/>
    <s v="Medium"/>
    <n v="16.181102469000002"/>
    <n v="12.007874095"/>
    <n v="8.1102362740000018"/>
    <n v="4.5415225972000002"/>
    <x v="2"/>
    <x v="1"/>
    <x v="1"/>
    <n v="3"/>
    <n v="4.54"/>
    <n v="0"/>
    <n v="0"/>
    <n v="0"/>
    <n v="0"/>
    <n v="0"/>
    <n v="0"/>
    <n v="0"/>
    <n v="0"/>
    <n v="4.54"/>
  </r>
  <r>
    <n v="41157978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57979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15798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1157982"/>
    <x v="3"/>
    <s v="Medium"/>
    <n v="20.590551316999999"/>
    <n v="16.929133970000002"/>
    <n v="2.7952756089999999"/>
    <n v="4.1446905255999997"/>
    <x v="2"/>
    <x v="1"/>
    <x v="1"/>
    <n v="5"/>
    <n v="4.54"/>
    <n v="0"/>
    <n v="0"/>
    <n v="0"/>
    <n v="0"/>
    <n v="0"/>
    <n v="0"/>
    <n v="0"/>
    <n v="0"/>
    <n v="4.54"/>
  </r>
  <r>
    <n v="41158039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0"/>
    <n v="0"/>
    <n v="0"/>
    <n v="0"/>
    <n v="0"/>
    <n v="10.529805405405405"/>
  </r>
  <r>
    <n v="4115804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5804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158090"/>
    <x v="3"/>
    <s v="Medium"/>
    <n v="20.590551316999999"/>
    <n v="16.929133970000002"/>
    <n v="2.7952756089999999"/>
    <n v="4.8501697640000003"/>
    <x v="2"/>
    <x v="1"/>
    <x v="1"/>
    <n v="7"/>
    <n v="4.9800000000000004"/>
    <n v="0"/>
    <n v="0"/>
    <n v="0"/>
    <n v="0"/>
    <n v="0"/>
    <n v="0"/>
    <n v="0"/>
    <n v="0"/>
    <n v="4.9800000000000004"/>
  </r>
  <r>
    <n v="41158091"/>
    <x v="8"/>
    <s v="Medium"/>
    <n v="24.921260007000001"/>
    <n v="21.102362344000003"/>
    <n v="2.7165354510000004"/>
    <n v="6.2390820146000001"/>
    <x v="2"/>
    <x v="1"/>
    <x v="1"/>
    <n v="7"/>
    <n v="5.16"/>
    <n v="0"/>
    <n v="0"/>
    <n v="0"/>
    <n v="0"/>
    <n v="0"/>
    <n v="0"/>
    <n v="0"/>
    <n v="0"/>
    <n v="5.16"/>
  </r>
  <r>
    <n v="41158092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1158093"/>
    <x v="15"/>
    <s v="Medium"/>
    <n v="27.519685221000003"/>
    <n v="23.818897795000002"/>
    <n v="3.188976399"/>
    <n v="5.4233716451999996"/>
    <x v="2"/>
    <x v="0"/>
    <x v="0"/>
    <n v="6"/>
    <n v="7.71"/>
    <n v="1.08"/>
    <n v="0"/>
    <n v="0"/>
    <n v="3.08"/>
    <n v="2.2574999999999998"/>
    <n v="0.65"/>
    <n v="0"/>
    <n v="0"/>
    <n v="15.2551027027027"/>
  </r>
  <r>
    <n v="41158094"/>
    <x v="23"/>
    <s v="Light"/>
    <n v="22.244094635"/>
    <n v="3.9370079000000002"/>
    <n v="3.9370079000000002"/>
    <n v="0.88184904799999997"/>
    <x v="1"/>
    <x v="1"/>
    <x v="1"/>
    <n v="1"/>
    <n v="4.16"/>
    <n v="0"/>
    <n v="0"/>
    <n v="0"/>
    <n v="0"/>
    <n v="0"/>
    <n v="0"/>
    <n v="0"/>
    <n v="0"/>
    <n v="4.16"/>
  </r>
  <r>
    <n v="41158095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158097"/>
    <x v="17"/>
    <s v="Heavy"/>
    <n v="44.251968796000007"/>
    <n v="34.291338809000003"/>
    <n v="2.4803149769999999"/>
    <n v="8.6862131227999999"/>
    <x v="2"/>
    <x v="1"/>
    <x v="0"/>
    <n v="2"/>
    <n v="9.61"/>
    <n v="1.35"/>
    <n v="0"/>
    <n v="0"/>
    <n v="0"/>
    <n v="0"/>
    <n v="0"/>
    <n v="0"/>
    <n v="0"/>
    <n v="11.552183783783782"/>
  </r>
  <r>
    <n v="41158161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158162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58164"/>
    <x v="8"/>
    <s v="Medium"/>
    <n v="24.921260007000001"/>
    <n v="21.102362344000003"/>
    <n v="2.7165354510000004"/>
    <n v="8.0248263368000003"/>
    <x v="2"/>
    <x v="1"/>
    <x v="1"/>
    <n v="3"/>
    <n v="4.71"/>
    <n v="0"/>
    <n v="0"/>
    <n v="0"/>
    <n v="0"/>
    <n v="0"/>
    <n v="0"/>
    <n v="0"/>
    <n v="0"/>
    <n v="4.71"/>
  </r>
  <r>
    <n v="4115823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58234"/>
    <x v="3"/>
    <s v="Medium"/>
    <n v="20.590551316999999"/>
    <n v="16.929133970000002"/>
    <n v="2.7952756089999999"/>
    <n v="2.4912235605999995"/>
    <x v="0"/>
    <x v="0"/>
    <x v="0"/>
    <n v="8"/>
    <n v="8.76"/>
    <n v="1.23"/>
    <n v="0"/>
    <n v="0"/>
    <n v="4.4000000000000004"/>
    <n v="0"/>
    <n v="0"/>
    <n v="0"/>
    <n v="0"/>
    <n v="14.929805405405405"/>
  </r>
  <r>
    <n v="4115823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58236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1158237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58238"/>
    <x v="7"/>
    <s v="Light"/>
    <n v="17.007874128000001"/>
    <n v="12.992126070000001"/>
    <n v="2.6771653720000002"/>
    <n v="2.711685822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158321"/>
    <x v="7"/>
    <s v="Light"/>
    <n v="17.007874128000001"/>
    <n v="12.992126070000001"/>
    <n v="2.6771653720000002"/>
    <n v="1.8298367745999997"/>
    <x v="1"/>
    <x v="1"/>
    <x v="1"/>
    <n v="7"/>
    <n v="4.8"/>
    <n v="0"/>
    <n v="0"/>
    <n v="0"/>
    <n v="0"/>
    <n v="0"/>
    <n v="0"/>
    <n v="0"/>
    <n v="0"/>
    <n v="4.8"/>
  </r>
  <r>
    <n v="41158354"/>
    <x v="14"/>
    <s v="Light"/>
    <n v="36.614173470000004"/>
    <n v="24.803149770000001"/>
    <n v="2.5196850560000001"/>
    <n v="5.665880133399999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15835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5835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58386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158387"/>
    <x v="3"/>
    <s v="Medium"/>
    <n v="20.590551316999999"/>
    <n v="16.929133970000002"/>
    <n v="2.7952756089999999"/>
    <n v="4.2769678827999993"/>
    <x v="2"/>
    <x v="0"/>
    <x v="0"/>
    <n v="5"/>
    <n v="7.51"/>
    <n v="1.05"/>
    <n v="0"/>
    <n v="0"/>
    <n v="0"/>
    <n v="0"/>
    <n v="0"/>
    <n v="0"/>
    <n v="0"/>
    <n v="9.0227783783783782"/>
  </r>
  <r>
    <n v="41158438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58439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158440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5844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58442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15851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58514"/>
    <x v="26"/>
    <s v="Heavy"/>
    <n v="40.157480580000005"/>
    <n v="40.157480580000005"/>
    <n v="2.5590551350000004"/>
    <n v="10.628485651019998"/>
    <x v="2"/>
    <x v="1"/>
    <x v="0"/>
    <n v="3"/>
    <n v="11.2"/>
    <n v="1.57"/>
    <n v="0"/>
    <n v="0"/>
    <n v="0"/>
    <n v="0"/>
    <n v="0"/>
    <n v="0"/>
    <n v="0"/>
    <n v="13.46016216216216"/>
  </r>
  <r>
    <n v="41158515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158548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158549"/>
    <x v="24"/>
    <s v="Heavy"/>
    <n v="44.291338875000001"/>
    <n v="34.291338809000003"/>
    <n v="4.8425197170000009"/>
    <n v="15.476450792399998"/>
    <x v="2"/>
    <x v="1"/>
    <x v="0"/>
    <n v="5"/>
    <n v="19.940000000000001"/>
    <n v="2.79"/>
    <n v="0"/>
    <n v="0"/>
    <n v="3.3"/>
    <n v="0"/>
    <n v="0"/>
    <n v="0"/>
    <n v="0"/>
    <n v="27.258735135135129"/>
  </r>
  <r>
    <n v="41158550"/>
    <x v="3"/>
    <s v="Medium"/>
    <n v="20.590551316999999"/>
    <n v="16.929133970000002"/>
    <n v="2.7952756089999999"/>
    <n v="2.5353160129999996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1158552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158580"/>
    <x v="24"/>
    <s v="Heavy"/>
    <n v="44.291338875000001"/>
    <n v="34.291338809000003"/>
    <n v="4.8425197170000009"/>
    <n v="19.621141317999999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1158581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15858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58583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5858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58639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158640"/>
    <x v="14"/>
    <s v="Light"/>
    <n v="36.614173470000004"/>
    <n v="24.803149770000001"/>
    <n v="2.5196850560000001"/>
    <n v="4.343106561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15864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158642"/>
    <x v="7"/>
    <s v="Light"/>
    <n v="17.007874128000001"/>
    <n v="12.992126070000001"/>
    <n v="2.6771653720000002"/>
    <n v="2.84837242504"/>
    <x v="0"/>
    <x v="0"/>
    <x v="0"/>
    <n v="3"/>
    <n v="6.87"/>
    <n v="0.96"/>
    <n v="0"/>
    <n v="0"/>
    <n v="4.4000000000000004"/>
    <n v="0"/>
    <n v="0"/>
    <n v="0"/>
    <n v="0"/>
    <n v="12.65334054054054"/>
  </r>
  <r>
    <n v="41158695"/>
    <x v="10"/>
    <s v="Heavy"/>
    <n v="40.000000264000001"/>
    <n v="30.275590751000003"/>
    <n v="1.3385826860000001"/>
    <n v="3.0423792155999996"/>
    <x v="2"/>
    <x v="1"/>
    <x v="0"/>
    <n v="2"/>
    <n v="6.87"/>
    <n v="0.96"/>
    <n v="0"/>
    <n v="0"/>
    <n v="0"/>
    <n v="0"/>
    <n v="0"/>
    <n v="0"/>
    <n v="0"/>
    <n v="8.25334054054054"/>
  </r>
  <r>
    <n v="41158696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15869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8769"/>
    <x v="0"/>
    <s v="Light"/>
    <n v="20.590551316999999"/>
    <n v="16.929133970000002"/>
    <n v="1.4566929230000001"/>
    <n v="1.1464037623999999"/>
    <x v="1"/>
    <x v="1"/>
    <x v="1"/>
    <n v="8"/>
    <n v="4.9400000000000004"/>
    <n v="0"/>
    <n v="0"/>
    <n v="0"/>
    <n v="0"/>
    <n v="0"/>
    <n v="0"/>
    <n v="0"/>
    <n v="0"/>
    <n v="4.9400000000000004"/>
  </r>
  <r>
    <n v="41158770"/>
    <x v="3"/>
    <s v="Medium"/>
    <n v="20.590551316999999"/>
    <n v="16.929133970000002"/>
    <n v="2.7952756089999999"/>
    <n v="3.6376273229999998"/>
    <x v="2"/>
    <x v="0"/>
    <x v="0"/>
    <n v="6"/>
    <n v="6.74"/>
    <n v="0.94"/>
    <n v="0"/>
    <n v="0"/>
    <n v="0"/>
    <n v="2.2574999999999998"/>
    <n v="0.65"/>
    <n v="0"/>
    <n v="0"/>
    <n v="11.005329729729729"/>
  </r>
  <r>
    <n v="41158771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115877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5877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8774"/>
    <x v="4"/>
    <s v="Medium"/>
    <n v="30.000000198000002"/>
    <n v="24.01574819"/>
    <n v="2.5590551350000004"/>
    <n v="7.1429772888"/>
    <x v="2"/>
    <x v="1"/>
    <x v="1"/>
    <n v="8"/>
    <n v="5.4"/>
    <n v="0"/>
    <n v="0"/>
    <n v="0"/>
    <n v="0"/>
    <n v="0"/>
    <n v="0"/>
    <n v="0"/>
    <n v="0"/>
    <n v="5.4"/>
  </r>
  <r>
    <n v="4115877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58776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158777"/>
    <x v="12"/>
    <s v="Medium"/>
    <n v="31.181102568000004"/>
    <n v="21.574803291999999"/>
    <n v="3.7007874260000002"/>
    <n v="2.5463391260999999"/>
    <x v="0"/>
    <x v="1"/>
    <x v="1"/>
    <n v="4"/>
    <n v="4.88"/>
    <n v="0"/>
    <n v="0"/>
    <n v="0"/>
    <n v="0"/>
    <n v="0"/>
    <n v="0"/>
    <n v="0"/>
    <n v="0"/>
    <n v="4.88"/>
  </r>
  <r>
    <n v="41158778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58848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1158849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15885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58851"/>
    <x v="3"/>
    <s v="Medium"/>
    <n v="20.590551316999999"/>
    <n v="16.929133970000002"/>
    <n v="2.7952756089999999"/>
    <n v="2.2928075247999997"/>
    <x v="0"/>
    <x v="0"/>
    <x v="0"/>
    <n v="2"/>
    <n v="6.87"/>
    <n v="0.96"/>
    <n v="0"/>
    <n v="0"/>
    <n v="3.3"/>
    <n v="0"/>
    <n v="0"/>
    <n v="0"/>
    <n v="0"/>
    <n v="11.553340540540539"/>
  </r>
  <r>
    <n v="4115890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58964"/>
    <x v="8"/>
    <s v="Medium"/>
    <n v="24.921260007000001"/>
    <n v="21.102362344000003"/>
    <n v="2.7165354510000004"/>
    <n v="3.6817197753999995"/>
    <x v="2"/>
    <x v="1"/>
    <x v="1"/>
    <n v="4"/>
    <n v="4.54"/>
    <n v="0"/>
    <n v="0"/>
    <n v="0"/>
    <n v="0"/>
    <n v="0"/>
    <n v="0"/>
    <n v="0"/>
    <n v="0"/>
    <n v="4.54"/>
  </r>
  <r>
    <n v="41158965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158966"/>
    <x v="14"/>
    <s v="Light"/>
    <n v="36.614173470000004"/>
    <n v="24.803149770000001"/>
    <n v="2.5196850560000001"/>
    <n v="8.5759819917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58967"/>
    <x v="8"/>
    <s v="Medium"/>
    <n v="24.921260007000001"/>
    <n v="21.102362344000003"/>
    <n v="2.7165354510000004"/>
    <n v="2.8660094059999999"/>
    <x v="0"/>
    <x v="0"/>
    <x v="0"/>
    <n v="7"/>
    <n v="8.5"/>
    <n v="1.19"/>
    <n v="0"/>
    <n v="0"/>
    <n v="4.4000000000000004"/>
    <n v="0"/>
    <n v="0"/>
    <n v="0"/>
    <n v="0"/>
    <n v="14.613783783783783"/>
  </r>
  <r>
    <n v="4115896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5896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58970"/>
    <x v="17"/>
    <s v="Heavy"/>
    <n v="44.251968796000007"/>
    <n v="34.291338809000003"/>
    <n v="2.4803149769999999"/>
    <n v="10.251495182999999"/>
    <x v="2"/>
    <x v="0"/>
    <x v="0"/>
    <n v="3"/>
    <n v="10.55"/>
    <n v="1.48"/>
    <n v="0"/>
    <n v="0"/>
    <n v="4.4000000000000004"/>
    <n v="0"/>
    <n v="0"/>
    <n v="0"/>
    <n v="0"/>
    <n v="17.080108108108107"/>
  </r>
  <r>
    <n v="41158971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158972"/>
    <x v="3"/>
    <s v="Medium"/>
    <n v="20.590551316999999"/>
    <n v="16.929133970000002"/>
    <n v="2.7952756089999999"/>
    <n v="2.4912235605999995"/>
    <x v="0"/>
    <x v="0"/>
    <x v="0"/>
    <n v="2"/>
    <n v="6.87"/>
    <n v="0.96"/>
    <n v="0"/>
    <n v="0"/>
    <n v="4.4000000000000004"/>
    <n v="0"/>
    <n v="0"/>
    <n v="0"/>
    <n v="0"/>
    <n v="12.65334054054054"/>
  </r>
  <r>
    <n v="41158973"/>
    <x v="7"/>
    <s v="Light"/>
    <n v="17.007874128000001"/>
    <n v="12.992126070000001"/>
    <n v="2.6771653720000002"/>
    <n v="2.6896395963999997"/>
    <x v="0"/>
    <x v="1"/>
    <x v="1"/>
    <n v="6"/>
    <n v="4.5199999999999996"/>
    <n v="0"/>
    <n v="0"/>
    <n v="0"/>
    <n v="0"/>
    <n v="0"/>
    <n v="0"/>
    <n v="0"/>
    <n v="0"/>
    <n v="4.5199999999999996"/>
  </r>
  <r>
    <n v="41158974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3.3"/>
    <n v="0"/>
    <n v="0"/>
    <n v="0"/>
    <n v="0"/>
    <n v="12.322778378378379"/>
  </r>
  <r>
    <n v="4115897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59021"/>
    <x v="5"/>
    <s v="Heavy"/>
    <n v="50.000000330000006"/>
    <n v="36.417323074999999"/>
    <n v="2.2834645820000001"/>
    <n v="6.8673994612999998"/>
    <x v="2"/>
    <x v="1"/>
    <x v="0"/>
    <n v="8"/>
    <n v="21.63"/>
    <n v="3.03"/>
    <n v="0"/>
    <n v="0"/>
    <n v="0"/>
    <n v="0"/>
    <n v="0"/>
    <n v="0"/>
    <n v="0"/>
    <n v="25.992875675675673"/>
  </r>
  <r>
    <n v="41159022"/>
    <x v="20"/>
    <s v="Medium"/>
    <n v="31.181102568000004"/>
    <n v="21.574803291999999"/>
    <n v="7.2834646150000006"/>
    <n v="18.188136614999998"/>
    <x v="2"/>
    <x v="1"/>
    <x v="1"/>
    <n v="5"/>
    <n v="7.71"/>
    <n v="0"/>
    <n v="0"/>
    <n v="0"/>
    <n v="0"/>
    <n v="0"/>
    <n v="0"/>
    <n v="0"/>
    <n v="0"/>
    <n v="7.71"/>
  </r>
  <r>
    <n v="4115902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59024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159025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115902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5905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59055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1159094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159095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159096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159157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15915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59159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159160"/>
    <x v="17"/>
    <s v="Heavy"/>
    <n v="44.251968796000007"/>
    <n v="34.291338809000003"/>
    <n v="2.4803149769999999"/>
    <n v="7.1870697411999993"/>
    <x v="2"/>
    <x v="1"/>
    <x v="0"/>
    <n v="5"/>
    <n v="12.44"/>
    <n v="1.74"/>
    <n v="0"/>
    <n v="0"/>
    <n v="0"/>
    <n v="0"/>
    <n v="0"/>
    <n v="0"/>
    <n v="0"/>
    <n v="14.946572972972971"/>
  </r>
  <r>
    <n v="4115916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59162"/>
    <x v="8"/>
    <s v="Medium"/>
    <n v="24.921260007000001"/>
    <n v="21.102362344000003"/>
    <n v="2.7165354510000004"/>
    <n v="3.8580895849999997"/>
    <x v="2"/>
    <x v="0"/>
    <x v="0"/>
    <n v="4"/>
    <n v="7.17"/>
    <n v="1"/>
    <n v="0"/>
    <n v="0"/>
    <n v="3.3"/>
    <n v="0"/>
    <n v="0"/>
    <n v="0"/>
    <n v="0"/>
    <n v="11.911827027027027"/>
  </r>
  <r>
    <n v="4115924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59241"/>
    <x v="0"/>
    <s v="Light"/>
    <n v="20.590551316999999"/>
    <n v="16.929133970000002"/>
    <n v="1.4566929230000001"/>
    <n v="1.6534669649999998"/>
    <x v="1"/>
    <x v="1"/>
    <x v="1"/>
    <n v="7"/>
    <n v="4.8"/>
    <n v="0"/>
    <n v="0"/>
    <n v="0"/>
    <n v="0"/>
    <n v="0"/>
    <n v="0"/>
    <n v="0"/>
    <n v="0"/>
    <n v="4.8"/>
  </r>
  <r>
    <n v="41159242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1159295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159296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3.3"/>
    <n v="0"/>
    <n v="0"/>
    <n v="0"/>
    <n v="0"/>
    <n v="13.513783783783783"/>
  </r>
  <r>
    <n v="4115929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59315"/>
    <x v="2"/>
    <s v="Light"/>
    <n v="25.590551350000002"/>
    <n v="16.141732390000001"/>
    <n v="1.3779527650000001"/>
    <n v="2.623500917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15931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59317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15931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59319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1159320"/>
    <x v="14"/>
    <s v="Light"/>
    <n v="36.614173470000004"/>
    <n v="24.803149770000001"/>
    <n v="2.5196850560000001"/>
    <n v="5.7761112643999999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5932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59322"/>
    <x v="17"/>
    <s v="Heavy"/>
    <n v="44.251968796000007"/>
    <n v="34.291338809000003"/>
    <n v="2.4803149769999999"/>
    <n v="9.6342008493999991"/>
    <x v="2"/>
    <x v="0"/>
    <x v="0"/>
    <n v="2"/>
    <n v="9.61"/>
    <n v="1.35"/>
    <n v="0"/>
    <n v="0"/>
    <n v="3.3"/>
    <n v="0"/>
    <n v="0"/>
    <n v="0"/>
    <n v="0"/>
    <n v="14.852183783783783"/>
  </r>
  <r>
    <n v="41159377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1159378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59379"/>
    <x v="12"/>
    <s v="Medium"/>
    <n v="31.181102568000004"/>
    <n v="21.574803291999999"/>
    <n v="3.7007874260000002"/>
    <n v="5.40132541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59380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59381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15938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5940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59407"/>
    <x v="3"/>
    <s v="Medium"/>
    <n v="20.590551316999999"/>
    <n v="16.929133970000002"/>
    <n v="2.7952756089999999"/>
    <n v="2.2266688461999999"/>
    <x v="0"/>
    <x v="1"/>
    <x v="1"/>
    <n v="4"/>
    <n v="4.3899999999999997"/>
    <n v="0"/>
    <n v="0"/>
    <n v="0"/>
    <n v="0"/>
    <n v="0"/>
    <n v="0"/>
    <n v="0"/>
    <n v="0"/>
    <n v="4.3899999999999997"/>
  </r>
  <r>
    <n v="41159408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59409"/>
    <x v="2"/>
    <s v="Light"/>
    <n v="25.590551350000002"/>
    <n v="16.141732390000001"/>
    <n v="1.3779527650000001"/>
    <n v="2.3148537509999998"/>
    <x v="0"/>
    <x v="0"/>
    <x v="0"/>
    <n v="4"/>
    <n v="6.87"/>
    <n v="0.96"/>
    <n v="0"/>
    <n v="0"/>
    <n v="0"/>
    <n v="0"/>
    <n v="0"/>
    <n v="0"/>
    <n v="0"/>
    <n v="8.25334054054054"/>
  </r>
  <r>
    <n v="4115941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1159438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159439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159440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159441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0"/>
    <n v="0"/>
    <n v="0"/>
    <n v="0"/>
    <n v="0"/>
    <n v="9.3918810810810811"/>
  </r>
  <r>
    <n v="41159493"/>
    <x v="19"/>
    <s v="Light"/>
    <n v="14.015748124000002"/>
    <n v="9.0157480910000007"/>
    <n v="0.74803150100000004"/>
    <n v="0.2645547144"/>
    <x v="1"/>
    <x v="1"/>
    <x v="1"/>
    <n v="6"/>
    <n v="4.1399999999999997"/>
    <n v="0"/>
    <n v="0"/>
    <n v="0"/>
    <n v="0"/>
    <n v="0"/>
    <n v="0"/>
    <n v="0"/>
    <n v="0"/>
    <n v="4.1399999999999997"/>
  </r>
  <r>
    <n v="41159494"/>
    <x v="4"/>
    <s v="Medium"/>
    <n v="30.000000198000002"/>
    <n v="24.01574819"/>
    <n v="1.6929133970000001"/>
    <n v="3.7258122277999997"/>
    <x v="2"/>
    <x v="0"/>
    <x v="0"/>
    <n v="5"/>
    <n v="7.54"/>
    <n v="1.06"/>
    <n v="0"/>
    <n v="0"/>
    <n v="3.3"/>
    <n v="0"/>
    <n v="0"/>
    <n v="0"/>
    <n v="0"/>
    <n v="12.364627027027026"/>
  </r>
  <r>
    <n v="4115955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59556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1159557"/>
    <x v="41"/>
    <s v="Heavy"/>
    <n v="40.000000264000001"/>
    <n v="30.275590751000003"/>
    <n v="4.2519685320000002"/>
    <n v="8.9948602896000001"/>
    <x v="2"/>
    <x v="0"/>
    <x v="0"/>
    <n v="8"/>
    <n v="24.88"/>
    <n v="3.48"/>
    <n v="0"/>
    <n v="0"/>
    <n v="4.4000000000000004"/>
    <n v="0"/>
    <n v="0"/>
    <n v="0"/>
    <n v="0"/>
    <n v="34.293145945945938"/>
  </r>
  <r>
    <n v="4115956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59563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115956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5969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59693"/>
    <x v="39"/>
    <s v="Heavy"/>
    <n v="43.070866426000002"/>
    <n v="34.291338809000003"/>
    <n v="7.2047244570000011"/>
    <n v="23.192629962399998"/>
    <x v="3"/>
    <x v="0"/>
    <x v="0"/>
    <n v="3"/>
    <n v="19.11"/>
    <n v="2.68"/>
    <n v="0"/>
    <n v="0"/>
    <n v="3.3"/>
    <n v="0"/>
    <n v="0"/>
    <n v="0"/>
    <n v="0"/>
    <n v="26.267589189189188"/>
  </r>
  <r>
    <n v="41159694"/>
    <x v="22"/>
    <s v="Light"/>
    <n v="5.1574803490000001"/>
    <n v="5.1574803490000001"/>
    <n v="5.2755905860000007"/>
    <n v="0.39683207159999995"/>
    <x v="1"/>
    <x v="0"/>
    <x v="3"/>
    <n v="2"/>
    <n v="3.99"/>
    <n v="0"/>
    <n v="0"/>
    <n v="0"/>
    <n v="0"/>
    <n v="0"/>
    <n v="0"/>
    <n v="0"/>
    <n v="0"/>
    <n v="3.99"/>
  </r>
  <r>
    <n v="41159695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0"/>
    <n v="0"/>
    <n v="0"/>
    <n v="0"/>
    <n v="0"/>
    <n v="8.31642162162162"/>
  </r>
  <r>
    <n v="4115969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59697"/>
    <x v="4"/>
    <s v="Medium"/>
    <n v="30.000000198000002"/>
    <n v="24.01574819"/>
    <n v="2.5590551350000004"/>
    <n v="3.7699046801999998"/>
    <x v="2"/>
    <x v="1"/>
    <x v="1"/>
    <n v="7"/>
    <n v="5.24"/>
    <n v="0"/>
    <n v="0"/>
    <n v="0"/>
    <n v="0"/>
    <n v="0"/>
    <n v="0"/>
    <n v="0"/>
    <n v="0"/>
    <n v="5.24"/>
  </r>
  <r>
    <n v="41159698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1159699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15970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5970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15970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5970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5977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5977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59779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1159780"/>
    <x v="3"/>
    <s v="Medium"/>
    <n v="20.590551316999999"/>
    <n v="16.929133970000002"/>
    <n v="2.7952756089999999"/>
    <n v="3.1967027989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1159781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1159782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0"/>
    <n v="0"/>
    <n v="0"/>
    <n v="0"/>
    <n v="0"/>
    <n v="8.25334054054054"/>
  </r>
  <r>
    <n v="4115978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5985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159856"/>
    <x v="8"/>
    <s v="Medium"/>
    <n v="24.921260007000001"/>
    <n v="21.102362344000003"/>
    <n v="2.7165354510000004"/>
    <n v="4.4312914661999994"/>
    <x v="2"/>
    <x v="1"/>
    <x v="1"/>
    <n v="8"/>
    <n v="5.21"/>
    <n v="0"/>
    <n v="0"/>
    <n v="0"/>
    <n v="0"/>
    <n v="0"/>
    <n v="0"/>
    <n v="0"/>
    <n v="0"/>
    <n v="5.21"/>
  </r>
  <r>
    <n v="4115985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59858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59860"/>
    <x v="6"/>
    <s v="Medium"/>
    <n v="16.181102469000002"/>
    <n v="12.007874095"/>
    <n v="8.1102362740000018"/>
    <n v="4.4312914661999994"/>
    <x v="2"/>
    <x v="1"/>
    <x v="1"/>
    <n v="5"/>
    <n v="4.7"/>
    <n v="0"/>
    <n v="0"/>
    <n v="0"/>
    <n v="0"/>
    <n v="0"/>
    <n v="0"/>
    <n v="0"/>
    <n v="0"/>
    <n v="4.7"/>
  </r>
  <r>
    <n v="41159861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115992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5996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59967"/>
    <x v="7"/>
    <s v="Light"/>
    <n v="17.007874128000001"/>
    <n v="12.992126070000001"/>
    <n v="2.6771653720000002"/>
    <n v="1.9621141317999999"/>
    <x v="1"/>
    <x v="0"/>
    <x v="2"/>
    <n v="7"/>
    <n v="6.31"/>
    <n v="0"/>
    <n v="0"/>
    <n v="0"/>
    <n v="0"/>
    <n v="0"/>
    <n v="0"/>
    <n v="0"/>
    <n v="0"/>
    <n v="6.31"/>
  </r>
  <r>
    <n v="41159968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115996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60030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1160071"/>
    <x v="10"/>
    <s v="Heavy"/>
    <n v="40.000000264000001"/>
    <n v="30.275590751000003"/>
    <n v="1.3385826860000001"/>
    <n v="10.189765749639999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1160073"/>
    <x v="10"/>
    <s v="Heavy"/>
    <n v="40.000000264000001"/>
    <n v="30.275590751000003"/>
    <n v="1.3385826860000001"/>
    <n v="3.9903669421999997"/>
    <x v="2"/>
    <x v="1"/>
    <x v="0"/>
    <n v="4"/>
    <n v="7.42"/>
    <n v="1.04"/>
    <n v="0"/>
    <n v="0"/>
    <n v="3.3"/>
    <n v="0"/>
    <n v="0"/>
    <n v="0"/>
    <n v="0"/>
    <n v="12.217232432432434"/>
  </r>
  <r>
    <n v="41160117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160118"/>
    <x v="8"/>
    <s v="Medium"/>
    <n v="24.921260007000001"/>
    <n v="21.102362344000003"/>
    <n v="2.7165354510000004"/>
    <n v="3.9903669421999997"/>
    <x v="2"/>
    <x v="0"/>
    <x v="0"/>
    <n v="7"/>
    <n v="8.5"/>
    <n v="1.19"/>
    <n v="0"/>
    <n v="0"/>
    <n v="0"/>
    <n v="0"/>
    <n v="0"/>
    <n v="0"/>
    <n v="0"/>
    <n v="10.213783783783782"/>
  </r>
  <r>
    <n v="41160119"/>
    <x v="10"/>
    <s v="Heavy"/>
    <n v="40.000000264000001"/>
    <n v="30.275590751000003"/>
    <n v="1.3385826860000001"/>
    <n v="3.8139971326"/>
    <x v="2"/>
    <x v="1"/>
    <x v="0"/>
    <n v="3"/>
    <n v="6.87"/>
    <n v="0.96"/>
    <n v="0"/>
    <n v="0"/>
    <n v="0"/>
    <n v="0"/>
    <n v="0"/>
    <n v="0"/>
    <n v="0"/>
    <n v="8.25334054054054"/>
  </r>
  <r>
    <n v="4116012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60122"/>
    <x v="6"/>
    <s v="Medium"/>
    <n v="16.181102469000002"/>
    <n v="12.007874095"/>
    <n v="8.1102362740000018"/>
    <n v="1.7372426245599999"/>
    <x v="1"/>
    <x v="0"/>
    <x v="2"/>
    <n v="7"/>
    <n v="6.31"/>
    <n v="0"/>
    <n v="0"/>
    <n v="0"/>
    <n v="0"/>
    <n v="0"/>
    <n v="0"/>
    <n v="0"/>
    <n v="0"/>
    <n v="6.31"/>
  </r>
  <r>
    <n v="41160187"/>
    <x v="10"/>
    <s v="Heavy"/>
    <n v="40.000000264000001"/>
    <n v="30.275590751000003"/>
    <n v="1.3385826860000001"/>
    <n v="1.6446484745199998"/>
    <x v="1"/>
    <x v="0"/>
    <x v="0"/>
    <n v="6"/>
    <n v="8.2799999999999994"/>
    <n v="1.1599999999999999"/>
    <n v="0"/>
    <n v="0"/>
    <n v="0"/>
    <n v="0"/>
    <n v="0"/>
    <n v="0"/>
    <n v="0"/>
    <n v="9.9502270270270259"/>
  </r>
  <r>
    <n v="41160188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160189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116023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60237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1160294"/>
    <x v="22"/>
    <s v="Light"/>
    <n v="5.1574803490000001"/>
    <n v="5.1574803490000001"/>
    <n v="5.2755905860000007"/>
    <n v="0.91491838729999986"/>
    <x v="1"/>
    <x v="1"/>
    <x v="1"/>
    <n v="6"/>
    <n v="4.3"/>
    <n v="0"/>
    <n v="0"/>
    <n v="0"/>
    <n v="0"/>
    <n v="0"/>
    <n v="0"/>
    <n v="0"/>
    <n v="0"/>
    <n v="4.3"/>
  </r>
  <r>
    <n v="41160338"/>
    <x v="10"/>
    <s v="Heavy"/>
    <n v="40.000000264000001"/>
    <n v="30.275590751000003"/>
    <n v="1.3385826860000001"/>
    <n v="1.6446484745199998"/>
    <x v="1"/>
    <x v="0"/>
    <x v="0"/>
    <n v="6"/>
    <n v="8.2799999999999994"/>
    <n v="1.1599999999999999"/>
    <n v="0"/>
    <n v="0"/>
    <n v="0"/>
    <n v="0"/>
    <n v="0"/>
    <n v="0"/>
    <n v="0"/>
    <n v="9.9502270270270259"/>
  </r>
  <r>
    <n v="41160339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1160340"/>
    <x v="3"/>
    <s v="Medium"/>
    <n v="20.590551316999999"/>
    <n v="16.929133970000002"/>
    <n v="2.7952756089999999"/>
    <n v="3.1746565727999996"/>
    <x v="2"/>
    <x v="1"/>
    <x v="1"/>
    <n v="3"/>
    <n v="4.32"/>
    <n v="0"/>
    <n v="0"/>
    <n v="0"/>
    <n v="0"/>
    <n v="0"/>
    <n v="0"/>
    <n v="0"/>
    <n v="0"/>
    <n v="4.32"/>
  </r>
  <r>
    <n v="4116034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6037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16037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160418"/>
    <x v="3"/>
    <s v="Medium"/>
    <n v="20.590551316999999"/>
    <n v="16.929133970000002"/>
    <n v="2.7952756089999999"/>
    <n v="3.1305641203999999"/>
    <x v="2"/>
    <x v="0"/>
    <x v="0"/>
    <n v="3"/>
    <n v="6.87"/>
    <n v="0.96"/>
    <n v="0"/>
    <n v="0"/>
    <n v="0"/>
    <n v="0"/>
    <n v="0"/>
    <n v="0"/>
    <n v="0"/>
    <n v="8.25334054054054"/>
  </r>
  <r>
    <n v="41160477"/>
    <x v="10"/>
    <s v="Heavy"/>
    <n v="40.000000264000001"/>
    <n v="30.275590751000003"/>
    <n v="1.3385826860000001"/>
    <n v="3.6817197753999995"/>
    <x v="2"/>
    <x v="1"/>
    <x v="0"/>
    <n v="8"/>
    <n v="9.49"/>
    <n v="1.33"/>
    <n v="0"/>
    <n v="0"/>
    <n v="3.3"/>
    <n v="0"/>
    <n v="0"/>
    <n v="0"/>
    <n v="0"/>
    <n v="14.704789189189187"/>
  </r>
  <r>
    <n v="41160478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160479"/>
    <x v="5"/>
    <s v="Heavy"/>
    <n v="50.000000330000006"/>
    <n v="36.417323074999999"/>
    <n v="2.2834645820000001"/>
    <n v="10.097171599599999"/>
    <x v="2"/>
    <x v="1"/>
    <x v="0"/>
    <n v="8"/>
    <n v="21.63"/>
    <n v="3.03"/>
    <n v="0"/>
    <n v="0"/>
    <n v="0"/>
    <n v="0"/>
    <n v="0"/>
    <n v="0"/>
    <n v="0"/>
    <n v="25.992875675675673"/>
  </r>
  <r>
    <n v="41160480"/>
    <x v="17"/>
    <s v="Heavy"/>
    <n v="44.251968796000007"/>
    <n v="34.291338809000003"/>
    <n v="2.4803149769999999"/>
    <n v="7.9366414320000001"/>
    <x v="2"/>
    <x v="0"/>
    <x v="0"/>
    <n v="3"/>
    <n v="10.55"/>
    <n v="1.48"/>
    <n v="0"/>
    <n v="0"/>
    <n v="0"/>
    <n v="0"/>
    <n v="0"/>
    <n v="0"/>
    <n v="0"/>
    <n v="12.680108108108108"/>
  </r>
  <r>
    <n v="41160551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1160552"/>
    <x v="10"/>
    <s v="Heavy"/>
    <n v="40.000000264000001"/>
    <n v="30.275590751000003"/>
    <n v="1.3385826860000001"/>
    <n v="4.1005980731999996"/>
    <x v="2"/>
    <x v="1"/>
    <x v="0"/>
    <n v="8"/>
    <n v="9.49"/>
    <n v="1.33"/>
    <n v="0"/>
    <n v="0"/>
    <n v="0"/>
    <n v="0"/>
    <n v="0"/>
    <n v="0"/>
    <n v="0"/>
    <n v="11.404789189189188"/>
  </r>
  <r>
    <n v="41160553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160554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16055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60556"/>
    <x v="10"/>
    <s v="Heavy"/>
    <n v="40.000000264000001"/>
    <n v="30.275590751000003"/>
    <n v="1.3385826860000001"/>
    <n v="1.6446484745199998"/>
    <x v="1"/>
    <x v="0"/>
    <x v="0"/>
    <n v="6"/>
    <n v="8.2799999999999994"/>
    <n v="1.1599999999999999"/>
    <n v="0"/>
    <n v="0"/>
    <n v="0"/>
    <n v="0"/>
    <n v="0"/>
    <n v="0"/>
    <n v="0"/>
    <n v="9.9502270270270259"/>
  </r>
  <r>
    <n v="41160557"/>
    <x v="7"/>
    <s v="Light"/>
    <n v="17.007874128000001"/>
    <n v="12.992126070000001"/>
    <n v="2.6771653720000002"/>
    <n v="3.1085178941999998"/>
    <x v="2"/>
    <x v="1"/>
    <x v="0"/>
    <n v="5"/>
    <n v="7.19"/>
    <n v="1.01"/>
    <n v="0"/>
    <n v="0"/>
    <n v="0"/>
    <n v="0"/>
    <n v="0"/>
    <n v="0"/>
    <n v="0"/>
    <n v="8.6430594594594599"/>
  </r>
  <r>
    <n v="41160558"/>
    <x v="0"/>
    <s v="Light"/>
    <n v="20.590551316999999"/>
    <n v="16.929133970000002"/>
    <n v="1.4566929230000001"/>
    <n v="1.5035526268400001"/>
    <x v="1"/>
    <x v="0"/>
    <x v="3"/>
    <n v="5"/>
    <n v="7.02"/>
    <n v="0"/>
    <n v="0"/>
    <n v="0"/>
    <n v="0"/>
    <n v="0"/>
    <n v="0"/>
    <n v="0"/>
    <n v="0"/>
    <n v="7.02"/>
  </r>
  <r>
    <n v="41160616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16061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60618"/>
    <x v="43"/>
    <s v="Light"/>
    <n v="9.0551181700000001"/>
    <n v="9.0551181700000001"/>
    <n v="10.62992133"/>
    <n v="3.0534023286999998"/>
    <x v="2"/>
    <x v="1"/>
    <x v="0"/>
    <n v="2"/>
    <n v="6.87"/>
    <n v="0.96"/>
    <n v="0"/>
    <n v="0"/>
    <n v="0"/>
    <n v="0"/>
    <n v="0"/>
    <n v="0"/>
    <n v="0"/>
    <n v="8.25334054054054"/>
  </r>
  <r>
    <n v="41160676"/>
    <x v="3"/>
    <s v="Medium"/>
    <n v="20.590551316999999"/>
    <n v="16.929133970000002"/>
    <n v="2.7952756089999999"/>
    <n v="2.8660094059999999"/>
    <x v="0"/>
    <x v="1"/>
    <x v="1"/>
    <n v="7"/>
    <n v="4.8899999999999997"/>
    <n v="0"/>
    <n v="0"/>
    <n v="0"/>
    <n v="0"/>
    <n v="0"/>
    <n v="0"/>
    <n v="0"/>
    <n v="0"/>
    <n v="4.8899999999999997"/>
  </r>
  <r>
    <n v="41160677"/>
    <x v="6"/>
    <s v="Medium"/>
    <n v="16.181102469000002"/>
    <n v="12.007874095"/>
    <n v="8.1102362740000018"/>
    <n v="4.2328754304"/>
    <x v="2"/>
    <x v="1"/>
    <x v="1"/>
    <n v="3"/>
    <n v="4.54"/>
    <n v="0"/>
    <n v="0"/>
    <n v="0"/>
    <n v="0"/>
    <n v="0"/>
    <n v="0"/>
    <n v="0"/>
    <n v="0"/>
    <n v="4.54"/>
  </r>
  <r>
    <n v="41160679"/>
    <x v="21"/>
    <s v="Medium"/>
    <n v="19.015748157000001"/>
    <n v="14.488189071999999"/>
    <n v="5.9448819290000001"/>
    <n v="3.4833037395999997"/>
    <x v="2"/>
    <x v="0"/>
    <x v="0"/>
    <n v="2"/>
    <n v="6.87"/>
    <n v="0.96"/>
    <n v="0"/>
    <n v="0"/>
    <n v="0"/>
    <n v="0"/>
    <n v="0"/>
    <n v="0"/>
    <n v="0"/>
    <n v="8.25334054054054"/>
  </r>
  <r>
    <n v="41160680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160765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1160766"/>
    <x v="14"/>
    <s v="Light"/>
    <n v="36.614173470000004"/>
    <n v="24.803149770000001"/>
    <n v="2.5196850560000001"/>
    <n v="4.872215990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60767"/>
    <x v="3"/>
    <s v="Medium"/>
    <n v="20.590551316999999"/>
    <n v="16.929133970000002"/>
    <n v="2.7952756089999999"/>
    <n v="3.9021820373999998"/>
    <x v="2"/>
    <x v="1"/>
    <x v="1"/>
    <n v="5"/>
    <n v="4.46"/>
    <n v="0"/>
    <n v="0"/>
    <n v="0"/>
    <n v="0"/>
    <n v="0"/>
    <n v="0"/>
    <n v="0"/>
    <n v="0"/>
    <n v="4.46"/>
  </r>
  <r>
    <n v="41160827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160828"/>
    <x v="10"/>
    <s v="Heavy"/>
    <n v="40.000000264000001"/>
    <n v="30.275590751000003"/>
    <n v="1.3385826860000001"/>
    <n v="2.2046226199999999"/>
    <x v="0"/>
    <x v="0"/>
    <x v="0"/>
    <n v="7"/>
    <n v="8.84"/>
    <n v="1.24"/>
    <n v="0"/>
    <n v="0"/>
    <n v="0"/>
    <n v="0"/>
    <n v="0"/>
    <n v="0"/>
    <n v="0"/>
    <n v="10.624735135135134"/>
  </r>
  <r>
    <n v="4116082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60830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1160873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1160930"/>
    <x v="8"/>
    <s v="Medium"/>
    <n v="24.921260007000001"/>
    <n v="21.102362344000003"/>
    <n v="2.7165354510000004"/>
    <n v="6.5477291814000003"/>
    <x v="2"/>
    <x v="0"/>
    <x v="0"/>
    <n v="5"/>
    <n v="7.78"/>
    <n v="1.0900000000000001"/>
    <n v="0"/>
    <n v="0"/>
    <n v="0"/>
    <n v="0"/>
    <n v="0"/>
    <n v="0"/>
    <n v="0"/>
    <n v="9.3494162162162162"/>
  </r>
  <r>
    <n v="41160931"/>
    <x v="4"/>
    <s v="Medium"/>
    <n v="30.000000198000002"/>
    <n v="24.01574819"/>
    <n v="1.6929133970000001"/>
    <n v="3.7258122277999997"/>
    <x v="2"/>
    <x v="0"/>
    <x v="0"/>
    <n v="2"/>
    <n v="6.87"/>
    <n v="0.96"/>
    <n v="0"/>
    <n v="0"/>
    <n v="0"/>
    <n v="0"/>
    <n v="0"/>
    <n v="0"/>
    <n v="0"/>
    <n v="8.25334054054054"/>
  </r>
  <r>
    <n v="41160969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160970"/>
    <x v="16"/>
    <s v="Light"/>
    <n v="15.984252074000002"/>
    <n v="5.9842520080000003"/>
    <n v="4.5669291640000003"/>
    <n v="2.91892034888"/>
    <x v="0"/>
    <x v="0"/>
    <x v="0"/>
    <n v="8"/>
    <n v="7.72"/>
    <n v="1.08"/>
    <n v="0"/>
    <n v="0"/>
    <n v="4.4000000000000004"/>
    <n v="0"/>
    <n v="0"/>
    <n v="0"/>
    <n v="0"/>
    <n v="13.675718918918918"/>
  </r>
  <r>
    <n v="41160971"/>
    <x v="1"/>
    <s v="Light"/>
    <n v="19.685039500000002"/>
    <n v="12.992126070000001"/>
    <n v="1.7716535550000001"/>
    <n v="2.0502990365999998"/>
    <x v="0"/>
    <x v="0"/>
    <x v="0"/>
    <n v="6"/>
    <n v="7.09"/>
    <n v="0.99"/>
    <n v="0"/>
    <n v="0"/>
    <n v="0"/>
    <n v="0"/>
    <n v="0"/>
    <n v="0"/>
    <n v="0"/>
    <n v="8.5168972972972963"/>
  </r>
  <r>
    <n v="4116097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160976"/>
    <x v="12"/>
    <s v="Medium"/>
    <n v="31.181102568000004"/>
    <n v="21.574803291999999"/>
    <n v="3.7007874260000002"/>
    <n v="4.8589882544799998"/>
    <x v="2"/>
    <x v="1"/>
    <x v="1"/>
    <n v="5"/>
    <n v="4.96"/>
    <n v="0"/>
    <n v="0"/>
    <n v="0"/>
    <n v="0"/>
    <n v="0"/>
    <n v="0"/>
    <n v="0"/>
    <n v="0"/>
    <n v="4.96"/>
  </r>
  <r>
    <n v="41161079"/>
    <x v="30"/>
    <s v="Medium"/>
    <n v="24.409448980000001"/>
    <n v="16.377952864000001"/>
    <n v="13.267716623000002"/>
    <n v="17.196056435999999"/>
    <x v="2"/>
    <x v="1"/>
    <x v="1"/>
    <n v="4"/>
    <n v="8.01"/>
    <n v="0"/>
    <n v="0"/>
    <n v="0"/>
    <n v="0"/>
    <n v="0"/>
    <n v="0"/>
    <n v="0"/>
    <n v="0"/>
    <n v="8.01"/>
  </r>
  <r>
    <n v="4116108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61081"/>
    <x v="10"/>
    <s v="Heavy"/>
    <n v="40.000000264000001"/>
    <n v="30.275590751000003"/>
    <n v="1.3385826860000001"/>
    <n v="1.6446484745199998"/>
    <x v="1"/>
    <x v="0"/>
    <x v="0"/>
    <n v="6"/>
    <n v="8.2799999999999994"/>
    <n v="1.1599999999999999"/>
    <n v="0"/>
    <n v="0"/>
    <n v="0"/>
    <n v="0"/>
    <n v="0"/>
    <n v="0"/>
    <n v="0"/>
    <n v="9.9502270270270259"/>
  </r>
  <r>
    <n v="41161083"/>
    <x v="14"/>
    <s v="Light"/>
    <n v="36.614173470000004"/>
    <n v="24.803149770000001"/>
    <n v="2.5196850560000001"/>
    <n v="4.2990141089999998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116108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61131"/>
    <x v="8"/>
    <s v="Medium"/>
    <n v="24.921260007000001"/>
    <n v="21.102362344000003"/>
    <n v="2.7165354510000004"/>
    <n v="7.0547923839999997"/>
    <x v="2"/>
    <x v="0"/>
    <x v="0"/>
    <n v="7"/>
    <n v="8.84"/>
    <n v="1.24"/>
    <n v="0"/>
    <n v="0"/>
    <n v="0"/>
    <n v="0"/>
    <n v="0"/>
    <n v="0"/>
    <n v="0"/>
    <n v="10.624735135135134"/>
  </r>
  <r>
    <n v="41161132"/>
    <x v="3"/>
    <s v="Medium"/>
    <n v="20.590551316999999"/>
    <n v="16.929133970000002"/>
    <n v="2.7952756089999999"/>
    <n v="2.3831970522199999"/>
    <x v="0"/>
    <x v="1"/>
    <x v="1"/>
    <n v="5"/>
    <n v="4.46"/>
    <n v="0"/>
    <n v="0"/>
    <n v="0"/>
    <n v="0"/>
    <n v="0"/>
    <n v="0"/>
    <n v="0"/>
    <n v="0"/>
    <n v="4.46"/>
  </r>
  <r>
    <n v="41161133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116113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6113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16113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6113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61139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16114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161141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6121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61218"/>
    <x v="0"/>
    <s v="Light"/>
    <n v="20.590551316999999"/>
    <n v="16.929133970000002"/>
    <n v="1.4566929230000001"/>
    <n v="2.8329400666999995"/>
    <x v="0"/>
    <x v="1"/>
    <x v="1"/>
    <n v="6"/>
    <n v="4.5199999999999996"/>
    <n v="0"/>
    <n v="0"/>
    <n v="0"/>
    <n v="0"/>
    <n v="0"/>
    <n v="0"/>
    <n v="0"/>
    <n v="0"/>
    <n v="4.5199999999999996"/>
  </r>
  <r>
    <n v="41161219"/>
    <x v="5"/>
    <s v="Heavy"/>
    <n v="50.000000330000006"/>
    <n v="36.417323074999999"/>
    <n v="2.2834645820000001"/>
    <n v="8.5980282179999996"/>
    <x v="2"/>
    <x v="1"/>
    <x v="0"/>
    <n v="8"/>
    <n v="21.63"/>
    <n v="3.03"/>
    <n v="0"/>
    <n v="0"/>
    <n v="0"/>
    <n v="0"/>
    <n v="0"/>
    <n v="0"/>
    <n v="0"/>
    <n v="25.992875675675673"/>
  </r>
  <r>
    <n v="41161220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1161221"/>
    <x v="3"/>
    <s v="Medium"/>
    <n v="20.590551316999999"/>
    <n v="16.929133970000002"/>
    <n v="2.7952756089999999"/>
    <n v="3.7346307182799996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116122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61223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0"/>
    <n v="0"/>
    <n v="0"/>
    <n v="0"/>
    <n v="0"/>
    <n v="8.25334054054054"/>
  </r>
  <r>
    <n v="4116122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6122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161226"/>
    <x v="7"/>
    <s v="Light"/>
    <n v="17.007874128000001"/>
    <n v="12.992126070000001"/>
    <n v="2.6771653720000002"/>
    <n v="2.3589462033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6122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161228"/>
    <x v="23"/>
    <s v="Light"/>
    <n v="22.244094635"/>
    <n v="3.9370079000000002"/>
    <n v="3.9370079000000002"/>
    <n v="0.8818490479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16122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6123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61295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161296"/>
    <x v="29"/>
    <s v="Light"/>
    <n v="26.377952930000003"/>
    <n v="4.1338582950000005"/>
    <n v="4.1338582950000005"/>
    <n v="0.46297075019999995"/>
    <x v="1"/>
    <x v="0"/>
    <x v="3"/>
    <n v="2"/>
    <n v="8.49"/>
    <n v="0"/>
    <n v="0"/>
    <n v="0"/>
    <n v="0"/>
    <n v="0"/>
    <n v="0"/>
    <n v="0"/>
    <n v="0"/>
    <n v="8.49"/>
  </r>
  <r>
    <n v="41161298"/>
    <x v="11"/>
    <s v="Light"/>
    <n v="9.0551181700000001"/>
    <n v="9.0551181700000001"/>
    <n v="5.3149606650000001"/>
    <n v="1.1133344231"/>
    <x v="1"/>
    <x v="0"/>
    <x v="2"/>
    <n v="5"/>
    <n v="6.2"/>
    <n v="0"/>
    <n v="0"/>
    <n v="0"/>
    <n v="0"/>
    <n v="0"/>
    <n v="0"/>
    <n v="0"/>
    <n v="0"/>
    <n v="6.2"/>
  </r>
  <r>
    <n v="41161299"/>
    <x v="3"/>
    <s v="Medium"/>
    <n v="20.590551316999999"/>
    <n v="16.929133970000002"/>
    <n v="2.7952756089999999"/>
    <n v="4.1931922232399996"/>
    <x v="2"/>
    <x v="0"/>
    <x v="0"/>
    <n v="4"/>
    <n v="6.92"/>
    <n v="0.97"/>
    <n v="0"/>
    <n v="0"/>
    <n v="3.3"/>
    <n v="0"/>
    <n v="0"/>
    <n v="0"/>
    <n v="0"/>
    <n v="11.616421621621623"/>
  </r>
  <r>
    <n v="41161336"/>
    <x v="5"/>
    <s v="Heavy"/>
    <n v="50.000000330000006"/>
    <n v="36.417323074999999"/>
    <n v="2.2834645820000001"/>
    <n v="10.846743290399999"/>
    <x v="2"/>
    <x v="0"/>
    <x v="0"/>
    <n v="4"/>
    <n v="11.44"/>
    <n v="1.6"/>
    <n v="0"/>
    <n v="0"/>
    <n v="0"/>
    <n v="0"/>
    <n v="0"/>
    <n v="0"/>
    <n v="0"/>
    <n v="13.744951351351348"/>
  </r>
  <r>
    <n v="41161337"/>
    <x v="0"/>
    <s v="Light"/>
    <n v="20.590551316999999"/>
    <n v="16.929133970000002"/>
    <n v="1.4566929230000001"/>
    <n v="1.6755131911999999"/>
    <x v="1"/>
    <x v="0"/>
    <x v="3"/>
    <n v="7"/>
    <n v="8.58"/>
    <n v="0"/>
    <n v="0"/>
    <n v="0"/>
    <n v="0"/>
    <n v="0"/>
    <n v="0"/>
    <n v="0"/>
    <n v="0"/>
    <n v="8.58"/>
  </r>
  <r>
    <n v="41161338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1161339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1161340"/>
    <x v="7"/>
    <s v="Light"/>
    <n v="17.007874128000001"/>
    <n v="12.992126070000001"/>
    <n v="2.6771653720000002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61341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0"/>
    <n v="0"/>
    <n v="0"/>
    <n v="0"/>
    <n v="0"/>
    <n v="8.9172324324324332"/>
  </r>
  <r>
    <n v="41161342"/>
    <x v="0"/>
    <s v="Light"/>
    <n v="20.590551316999999"/>
    <n v="16.929133970000002"/>
    <n v="1.4566929230000001"/>
    <n v="0.6613867859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161396"/>
    <x v="12"/>
    <s v="Medium"/>
    <n v="31.181102568000004"/>
    <n v="21.574803291999999"/>
    <n v="3.7007874260000002"/>
    <n v="4.9604008949999994"/>
    <x v="2"/>
    <x v="1"/>
    <x v="1"/>
    <n v="7"/>
    <n v="5.43"/>
    <n v="0"/>
    <n v="0"/>
    <n v="0"/>
    <n v="0"/>
    <n v="0"/>
    <n v="0"/>
    <n v="0"/>
    <n v="0"/>
    <n v="5.43"/>
  </r>
  <r>
    <n v="4116139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6139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6139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61410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161443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116144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61480"/>
    <x v="8"/>
    <s v="Medium"/>
    <n v="24.921260007000001"/>
    <n v="21.102362344000003"/>
    <n v="2.7165354510000004"/>
    <n v="3.6817197753999995"/>
    <x v="2"/>
    <x v="0"/>
    <x v="0"/>
    <n v="7"/>
    <n v="8.5"/>
    <n v="1.19"/>
    <n v="0"/>
    <n v="0"/>
    <n v="0"/>
    <n v="0"/>
    <n v="0"/>
    <n v="0"/>
    <n v="0"/>
    <n v="10.213783783783782"/>
  </r>
  <r>
    <n v="41161481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16148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6148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161484"/>
    <x v="3"/>
    <s v="Medium"/>
    <n v="20.590551316999999"/>
    <n v="16.929133970000002"/>
    <n v="2.7952756089999999"/>
    <n v="2.2266688461999999"/>
    <x v="0"/>
    <x v="1"/>
    <x v="1"/>
    <n v="6"/>
    <n v="4.5999999999999996"/>
    <n v="0"/>
    <n v="0"/>
    <n v="0"/>
    <n v="0"/>
    <n v="0"/>
    <n v="0"/>
    <n v="0"/>
    <n v="0"/>
    <n v="4.5999999999999996"/>
  </r>
  <r>
    <n v="41161485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161486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1161487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116148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6148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61547"/>
    <x v="5"/>
    <s v="Heavy"/>
    <n v="50.000000330000006"/>
    <n v="36.417323074999999"/>
    <n v="2.2834645820000001"/>
    <n v="4.6517537281999992"/>
    <x v="2"/>
    <x v="0"/>
    <x v="0"/>
    <n v="7"/>
    <n v="19.25"/>
    <n v="2.7"/>
    <n v="0"/>
    <n v="0"/>
    <n v="0"/>
    <n v="0"/>
    <n v="0"/>
    <n v="0"/>
    <n v="0"/>
    <n v="23.136216216216212"/>
  </r>
  <r>
    <n v="41161548"/>
    <x v="4"/>
    <s v="Medium"/>
    <n v="30.000000198000002"/>
    <n v="24.01574819"/>
    <n v="2.5590551350000004"/>
    <n v="9.0609989681999998"/>
    <x v="2"/>
    <x v="1"/>
    <x v="1"/>
    <n v="4"/>
    <n v="4.88"/>
    <n v="0"/>
    <n v="0"/>
    <n v="0"/>
    <n v="0"/>
    <n v="0"/>
    <n v="0"/>
    <n v="0"/>
    <n v="0"/>
    <n v="4.88"/>
  </r>
  <r>
    <n v="41161549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1161550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16155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6155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61553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161554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161555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16155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6155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61558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116160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161608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161609"/>
    <x v="24"/>
    <s v="Heavy"/>
    <n v="44.291338875000001"/>
    <n v="34.291338809000003"/>
    <n v="4.8425197170000009"/>
    <n v="11.6404074336"/>
    <x v="2"/>
    <x v="0"/>
    <x v="0"/>
    <n v="5"/>
    <n v="19.940000000000001"/>
    <n v="2.79"/>
    <n v="0"/>
    <n v="0"/>
    <n v="4.4000000000000004"/>
    <n v="0"/>
    <n v="0"/>
    <n v="0"/>
    <n v="0"/>
    <n v="28.358735135135131"/>
  </r>
  <r>
    <n v="4116161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6161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61612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161613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16161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6161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6161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16161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1161618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16161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61620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6162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6162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61623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16162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161625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16162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6162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61628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1161629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116163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6163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6174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61742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161743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4.4000000000000004"/>
    <n v="0"/>
    <n v="0"/>
    <n v="0"/>
    <n v="0"/>
    <n v="12.65334054054054"/>
  </r>
  <r>
    <n v="4116174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6174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6174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61747"/>
    <x v="14"/>
    <s v="Light"/>
    <n v="36.614173470000004"/>
    <n v="24.803149770000001"/>
    <n v="2.5196850560000001"/>
    <n v="4.9604008949999994"/>
    <x v="2"/>
    <x v="1"/>
    <x v="0"/>
    <n v="2"/>
    <n v="8.52"/>
    <n v="1.19"/>
    <n v="0"/>
    <n v="0"/>
    <n v="0"/>
    <n v="0"/>
    <n v="0"/>
    <n v="0"/>
    <n v="0"/>
    <n v="10.235016216216215"/>
  </r>
  <r>
    <n v="4116174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6174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6175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61751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61752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116175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6175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6175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6175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6175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161758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1161759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16176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6176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61762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161899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161900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161901"/>
    <x v="8"/>
    <s v="Medium"/>
    <n v="24.921260007000001"/>
    <n v="21.102362344000003"/>
    <n v="2.7165354510000004"/>
    <n v="3.2848877037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116190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6190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61904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1161905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16190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6190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161908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116190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61910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161911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161912"/>
    <x v="7"/>
    <s v="Light"/>
    <n v="17.007874128000001"/>
    <n v="12.992126070000001"/>
    <n v="2.6771653720000002"/>
    <n v="2.2972167700399999"/>
    <x v="0"/>
    <x v="1"/>
    <x v="1"/>
    <n v="4"/>
    <n v="4.3099999999999996"/>
    <n v="0"/>
    <n v="0"/>
    <n v="0"/>
    <n v="0"/>
    <n v="0"/>
    <n v="0"/>
    <n v="0"/>
    <n v="0"/>
    <n v="4.3099999999999996"/>
  </r>
  <r>
    <n v="4116191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61914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1161917"/>
    <x v="14"/>
    <s v="Light"/>
    <n v="36.614173470000004"/>
    <n v="24.803149770000001"/>
    <n v="2.5196850560000001"/>
    <n v="8.6641668965999994"/>
    <x v="2"/>
    <x v="0"/>
    <x v="0"/>
    <n v="4"/>
    <n v="9.7100000000000009"/>
    <n v="1.36"/>
    <n v="0"/>
    <n v="0"/>
    <n v="0"/>
    <n v="0"/>
    <n v="0"/>
    <n v="0"/>
    <n v="0"/>
    <n v="11.668345945945944"/>
  </r>
  <r>
    <n v="41161918"/>
    <x v="3"/>
    <s v="Medium"/>
    <n v="20.590551316999999"/>
    <n v="16.929133970000002"/>
    <n v="2.7952756089999999"/>
    <n v="2.204622619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161919"/>
    <x v="16"/>
    <s v="Light"/>
    <n v="15.984252074000002"/>
    <n v="5.9842520080000003"/>
    <n v="4.5669291640000003"/>
    <n v="3.7037660015999996"/>
    <x v="2"/>
    <x v="1"/>
    <x v="0"/>
    <n v="4"/>
    <n v="6.87"/>
    <n v="0.96"/>
    <n v="0"/>
    <n v="0"/>
    <n v="0"/>
    <n v="0"/>
    <n v="0"/>
    <n v="0"/>
    <n v="0"/>
    <n v="8.25334054054054"/>
  </r>
  <r>
    <n v="4116192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61921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116192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161923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1161924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161925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16192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6192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6192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16192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6193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16193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6193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61933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116193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61935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116193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16193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6193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6193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16194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61948"/>
    <x v="9"/>
    <s v="Light"/>
    <n v="12.598425280000001"/>
    <n v="9.0157480910000007"/>
    <n v="1.6141732389999999"/>
    <n v="2.9101018584"/>
    <x v="0"/>
    <x v="0"/>
    <x v="0"/>
    <n v="5"/>
    <n v="6.87"/>
    <n v="0.96"/>
    <n v="0"/>
    <n v="0"/>
    <n v="0"/>
    <n v="0"/>
    <n v="0"/>
    <n v="0"/>
    <n v="0"/>
    <n v="8.25334054054054"/>
  </r>
  <r>
    <n v="41162065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162066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6206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6206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62069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162070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162071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116207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62073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1162074"/>
    <x v="40"/>
    <s v="Light"/>
    <n v="12.007874095"/>
    <n v="9.0157480910000007"/>
    <n v="4.0157480579999998"/>
    <n v="1.96872799966"/>
    <x v="1"/>
    <x v="1"/>
    <x v="1"/>
    <n v="7"/>
    <n v="4.72"/>
    <n v="0"/>
    <n v="0"/>
    <n v="0"/>
    <n v="0"/>
    <n v="0"/>
    <n v="0"/>
    <n v="0"/>
    <n v="0"/>
    <n v="4.72"/>
  </r>
  <r>
    <n v="41162075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162076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3.3"/>
    <n v="0"/>
    <n v="0"/>
    <n v="0"/>
    <n v="0"/>
    <n v="11.553340540540539"/>
  </r>
  <r>
    <n v="41162077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162078"/>
    <x v="8"/>
    <s v="Medium"/>
    <n v="24.921260007000001"/>
    <n v="21.102362344000003"/>
    <n v="2.7165354510000004"/>
    <n v="4.7399386329999995"/>
    <x v="2"/>
    <x v="0"/>
    <x v="0"/>
    <n v="6"/>
    <n v="7.96"/>
    <n v="1.1100000000000001"/>
    <n v="0"/>
    <n v="0"/>
    <n v="0"/>
    <n v="0"/>
    <n v="0"/>
    <n v="0"/>
    <n v="0"/>
    <n v="9.5605081081081078"/>
  </r>
  <r>
    <n v="41162079"/>
    <x v="31"/>
    <s v="Light"/>
    <n v="24.01574819"/>
    <n v="4.3307086899999998"/>
    <n v="4.3307086899999998"/>
    <n v="1.39332149584"/>
    <x v="1"/>
    <x v="0"/>
    <x v="3"/>
    <n v="2"/>
    <n v="10.36"/>
    <n v="0"/>
    <n v="0"/>
    <n v="0"/>
    <n v="0"/>
    <n v="0"/>
    <n v="0"/>
    <n v="0"/>
    <n v="0"/>
    <n v="10.36"/>
  </r>
  <r>
    <n v="41162080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162081"/>
    <x v="14"/>
    <s v="Light"/>
    <n v="36.614173470000004"/>
    <n v="24.803149770000001"/>
    <n v="2.5196850560000001"/>
    <n v="4.9604008949999994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16208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62086"/>
    <x v="38"/>
    <s v="Heavy"/>
    <n v="40.000000264000001"/>
    <n v="30.275590751000003"/>
    <n v="2.1259842660000001"/>
    <n v="9.4137385873999992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16208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62089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16209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6209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6209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62093"/>
    <x v="7"/>
    <s v="Light"/>
    <n v="17.007874128000001"/>
    <n v="12.992126070000001"/>
    <n v="2.6771653720000002"/>
    <n v="1.67771781382"/>
    <x v="1"/>
    <x v="0"/>
    <x v="2"/>
    <n v="8"/>
    <n v="6.34"/>
    <n v="0"/>
    <n v="0"/>
    <n v="0"/>
    <n v="0"/>
    <n v="0"/>
    <n v="0"/>
    <n v="0"/>
    <n v="0"/>
    <n v="6.34"/>
  </r>
  <r>
    <n v="41162094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1162095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162096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116209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162098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16209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62100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116210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62239"/>
    <x v="5"/>
    <s v="Heavy"/>
    <n v="50.000000330000006"/>
    <n v="36.417323074999999"/>
    <n v="2.2834645820000001"/>
    <n v="4.6517537281999992"/>
    <x v="2"/>
    <x v="0"/>
    <x v="0"/>
    <n v="7"/>
    <n v="19.25"/>
    <n v="2.7"/>
    <n v="0"/>
    <n v="0"/>
    <n v="0"/>
    <n v="0"/>
    <n v="0"/>
    <n v="0"/>
    <n v="0"/>
    <n v="23.136216216216212"/>
  </r>
  <r>
    <n v="41162240"/>
    <x v="14"/>
    <s v="Light"/>
    <n v="36.614173470000004"/>
    <n v="24.803149770000001"/>
    <n v="2.5196850560000001"/>
    <n v="6.1068046573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62241"/>
    <x v="9"/>
    <s v="Light"/>
    <n v="12.598425280000001"/>
    <n v="9.0157480910000007"/>
    <n v="1.6141732389999999"/>
    <n v="0.3637627323"/>
    <x v="1"/>
    <x v="1"/>
    <x v="1"/>
    <n v="3"/>
    <n v="3.97"/>
    <n v="0"/>
    <n v="0"/>
    <n v="0"/>
    <n v="0"/>
    <n v="0"/>
    <n v="0"/>
    <n v="0"/>
    <n v="0"/>
    <n v="3.97"/>
  </r>
  <r>
    <n v="41162242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6224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6224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62246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162247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162376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162377"/>
    <x v="3"/>
    <s v="Medium"/>
    <n v="20.590551316999999"/>
    <n v="16.929133970000002"/>
    <n v="2.7952756089999999"/>
    <n v="2.7337320487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162378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162379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1162463"/>
    <x v="6"/>
    <s v="Medium"/>
    <n v="16.181102469000002"/>
    <n v="12.007874095"/>
    <n v="8.1102362740000018"/>
    <n v="4.6958461805999994"/>
    <x v="2"/>
    <x v="1"/>
    <x v="1"/>
    <n v="8"/>
    <n v="5.31"/>
    <n v="0"/>
    <n v="0"/>
    <n v="0"/>
    <n v="0"/>
    <n v="0"/>
    <n v="0"/>
    <n v="0"/>
    <n v="0"/>
    <n v="5.31"/>
  </r>
  <r>
    <n v="41162464"/>
    <x v="10"/>
    <s v="Heavy"/>
    <n v="40.000000264000001"/>
    <n v="30.275590751000003"/>
    <n v="1.3385826860000001"/>
    <n v="4.3100372221000001"/>
    <x v="2"/>
    <x v="1"/>
    <x v="0"/>
    <n v="8"/>
    <n v="9.49"/>
    <n v="1.33"/>
    <n v="0"/>
    <n v="0"/>
    <n v="0"/>
    <n v="0"/>
    <n v="0"/>
    <n v="0"/>
    <n v="0"/>
    <n v="11.404789189189188"/>
  </r>
  <r>
    <n v="41162467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162537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1162538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1162539"/>
    <x v="5"/>
    <s v="Heavy"/>
    <n v="50.000000330000006"/>
    <n v="36.417323074999999"/>
    <n v="2.2834645820000001"/>
    <n v="12.30840808746"/>
    <x v="2"/>
    <x v="1"/>
    <x v="0"/>
    <n v="7"/>
    <n v="19.25"/>
    <n v="2.7"/>
    <n v="0"/>
    <n v="0"/>
    <n v="0"/>
    <n v="0"/>
    <n v="0"/>
    <n v="0"/>
    <n v="0"/>
    <n v="23.136216216216212"/>
  </r>
  <r>
    <n v="41162540"/>
    <x v="34"/>
    <s v="Medium"/>
    <n v="36.614173470000004"/>
    <n v="24.803149770000001"/>
    <n v="4.9606299539999998"/>
    <n v="17.2181026622"/>
    <x v="2"/>
    <x v="0"/>
    <x v="0"/>
    <n v="7"/>
    <n v="12.71"/>
    <n v="1.78"/>
    <n v="0"/>
    <n v="0"/>
    <n v="3.08"/>
    <n v="2.2574999999999998"/>
    <n v="0.65"/>
    <n v="0"/>
    <n v="0"/>
    <n v="21.263210810810811"/>
  </r>
  <r>
    <n v="41162541"/>
    <x v="8"/>
    <s v="Medium"/>
    <n v="24.921260007000001"/>
    <n v="21.102362344000003"/>
    <n v="2.7165354510000004"/>
    <n v="3.9021820373999998"/>
    <x v="2"/>
    <x v="1"/>
    <x v="1"/>
    <n v="7"/>
    <n v="5.07"/>
    <n v="0"/>
    <n v="0"/>
    <n v="0"/>
    <n v="0"/>
    <n v="0"/>
    <n v="0"/>
    <n v="0"/>
    <n v="0"/>
    <n v="5.07"/>
  </r>
  <r>
    <n v="41162603"/>
    <x v="7"/>
    <s v="Light"/>
    <n v="17.007874128000001"/>
    <n v="12.992126070000001"/>
    <n v="2.6771653720000002"/>
    <n v="2.2487150724"/>
    <x v="0"/>
    <x v="1"/>
    <x v="1"/>
    <n v="1"/>
    <n v="4.2300000000000004"/>
    <n v="0"/>
    <n v="0"/>
    <n v="0"/>
    <n v="0"/>
    <n v="0"/>
    <n v="0"/>
    <n v="0"/>
    <n v="0"/>
    <n v="4.2300000000000004"/>
  </r>
  <r>
    <n v="4116264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62650"/>
    <x v="14"/>
    <s v="Light"/>
    <n v="36.614173470000004"/>
    <n v="24.803149770000001"/>
    <n v="2.5196850560000001"/>
    <n v="8.2232423725999997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162651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162685"/>
    <x v="5"/>
    <s v="Heavy"/>
    <n v="50.000000330000006"/>
    <n v="36.417323074999999"/>
    <n v="2.2834645820000001"/>
    <n v="11.272235456060001"/>
    <x v="2"/>
    <x v="1"/>
    <x v="0"/>
    <n v="7"/>
    <n v="19.25"/>
    <n v="2.7"/>
    <n v="0"/>
    <n v="0"/>
    <n v="0"/>
    <n v="0"/>
    <n v="0"/>
    <n v="0"/>
    <n v="0"/>
    <n v="23.136216216216212"/>
  </r>
  <r>
    <n v="41162686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62687"/>
    <x v="8"/>
    <s v="Medium"/>
    <n v="24.921260007000001"/>
    <n v="21.102362344000003"/>
    <n v="2.7165354510000004"/>
    <n v="5.401325419"/>
    <x v="2"/>
    <x v="0"/>
    <x v="0"/>
    <n v="5"/>
    <n v="7.78"/>
    <n v="1.0900000000000001"/>
    <n v="0"/>
    <n v="0"/>
    <n v="3.3"/>
    <n v="0"/>
    <n v="0"/>
    <n v="0"/>
    <n v="0"/>
    <n v="12.649416216216215"/>
  </r>
  <r>
    <n v="41162688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3.3"/>
    <n v="0"/>
    <n v="0"/>
    <n v="0"/>
    <n v="0"/>
    <n v="11.553340540540539"/>
  </r>
  <r>
    <n v="41162689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1162690"/>
    <x v="14"/>
    <s v="Light"/>
    <n v="36.614173470000004"/>
    <n v="24.803149770000001"/>
    <n v="2.5196850560000001"/>
    <n v="3.6817197753999995"/>
    <x v="2"/>
    <x v="1"/>
    <x v="0"/>
    <n v="2"/>
    <n v="6.13"/>
    <n v="0.86"/>
    <n v="0"/>
    <n v="0"/>
    <n v="2.31"/>
    <n v="2.2574999999999998"/>
    <n v="0.65"/>
    <n v="0"/>
    <n v="0"/>
    <n v="12.587740540540539"/>
  </r>
  <r>
    <n v="4116275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6275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62759"/>
    <x v="8"/>
    <s v="Medium"/>
    <n v="24.921260007000001"/>
    <n v="21.102362344000003"/>
    <n v="2.7165354510000004"/>
    <n v="6.305220693199999"/>
    <x v="2"/>
    <x v="0"/>
    <x v="0"/>
    <n v="8"/>
    <n v="9.1"/>
    <n v="1.27"/>
    <n v="0"/>
    <n v="0"/>
    <n v="3.3"/>
    <n v="0"/>
    <n v="0"/>
    <n v="0"/>
    <n v="0"/>
    <n v="14.230756756756756"/>
  </r>
  <r>
    <n v="41162760"/>
    <x v="3"/>
    <s v="Medium"/>
    <n v="20.590551316999999"/>
    <n v="16.929133970000002"/>
    <n v="2.7952756089999999"/>
    <n v="3.4171650609999999"/>
    <x v="2"/>
    <x v="1"/>
    <x v="1"/>
    <n v="5"/>
    <n v="4.46"/>
    <n v="0"/>
    <n v="0"/>
    <n v="0"/>
    <n v="0"/>
    <n v="0"/>
    <n v="0"/>
    <n v="0"/>
    <n v="0"/>
    <n v="4.46"/>
  </r>
  <r>
    <n v="4116276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62762"/>
    <x v="30"/>
    <s v="Medium"/>
    <n v="24.409448980000001"/>
    <n v="16.377952864000001"/>
    <n v="13.267716623000002"/>
    <n v="8.9110846300399995"/>
    <x v="2"/>
    <x v="0"/>
    <x v="0"/>
    <n v="5"/>
    <n v="8.58"/>
    <n v="1.2"/>
    <n v="0"/>
    <n v="0"/>
    <n v="0"/>
    <n v="2.2574999999999998"/>
    <n v="0.65"/>
    <n v="0"/>
    <n v="0"/>
    <n v="13.218713513513512"/>
  </r>
  <r>
    <n v="41162829"/>
    <x v="3"/>
    <s v="Medium"/>
    <n v="20.590551316999999"/>
    <n v="16.929133970000002"/>
    <n v="2.7952756089999999"/>
    <n v="4.4753839185999995"/>
    <x v="2"/>
    <x v="1"/>
    <x v="1"/>
    <n v="6"/>
    <n v="4.6900000000000004"/>
    <n v="0"/>
    <n v="0"/>
    <n v="0"/>
    <n v="0"/>
    <n v="0"/>
    <n v="0"/>
    <n v="0"/>
    <n v="0"/>
    <n v="4.6900000000000004"/>
  </r>
  <r>
    <n v="41162830"/>
    <x v="6"/>
    <s v="Medium"/>
    <n v="16.181102469000002"/>
    <n v="12.007874095"/>
    <n v="8.1102362740000018"/>
    <n v="1.18608696956"/>
    <x v="1"/>
    <x v="1"/>
    <x v="1"/>
    <n v="3"/>
    <n v="4.54"/>
    <n v="0"/>
    <n v="0"/>
    <n v="0"/>
    <n v="0"/>
    <n v="0"/>
    <n v="0"/>
    <n v="0"/>
    <n v="0"/>
    <n v="4.54"/>
  </r>
  <r>
    <n v="4116283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62832"/>
    <x v="0"/>
    <s v="Light"/>
    <n v="20.590551316999999"/>
    <n v="16.929133970000002"/>
    <n v="1.4566929230000001"/>
    <n v="2.1825763937999998"/>
    <x v="0"/>
    <x v="0"/>
    <x v="0"/>
    <n v="4"/>
    <n v="6.87"/>
    <n v="0.96"/>
    <n v="0"/>
    <n v="0"/>
    <n v="0"/>
    <n v="0"/>
    <n v="0"/>
    <n v="0"/>
    <n v="0"/>
    <n v="8.25334054054054"/>
  </r>
  <r>
    <n v="41162833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1162876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1162877"/>
    <x v="5"/>
    <s v="Heavy"/>
    <n v="50.000000330000006"/>
    <n v="36.417323074999999"/>
    <n v="2.2834645820000001"/>
    <n v="12.786811195999999"/>
    <x v="2"/>
    <x v="0"/>
    <x v="0"/>
    <n v="7"/>
    <n v="19.25"/>
    <n v="2.7"/>
    <n v="0"/>
    <n v="0"/>
    <n v="3.3"/>
    <n v="0"/>
    <n v="0"/>
    <n v="0"/>
    <n v="0"/>
    <n v="26.436216216216213"/>
  </r>
  <r>
    <n v="41162878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1162879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62880"/>
    <x v="3"/>
    <s v="Medium"/>
    <n v="20.590551316999999"/>
    <n v="16.929133970000002"/>
    <n v="2.7952756089999999"/>
    <n v="4.2328754304"/>
    <x v="2"/>
    <x v="0"/>
    <x v="0"/>
    <n v="4"/>
    <n v="6.92"/>
    <n v="0.97"/>
    <n v="0"/>
    <n v="0"/>
    <n v="3.3"/>
    <n v="0"/>
    <n v="0"/>
    <n v="0"/>
    <n v="0"/>
    <n v="11.616421621621623"/>
  </r>
  <r>
    <n v="41162881"/>
    <x v="1"/>
    <s v="Light"/>
    <n v="19.685039500000002"/>
    <n v="12.992126070000001"/>
    <n v="1.7716535550000001"/>
    <n v="1.0361726313999999"/>
    <x v="1"/>
    <x v="0"/>
    <x v="2"/>
    <n v="4"/>
    <n v="5.88"/>
    <n v="0"/>
    <n v="0"/>
    <n v="0"/>
    <n v="0"/>
    <n v="0"/>
    <n v="0"/>
    <n v="0"/>
    <n v="0"/>
    <n v="5.88"/>
  </r>
  <r>
    <n v="4116288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62938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1162939"/>
    <x v="8"/>
    <s v="Medium"/>
    <n v="24.921260007000001"/>
    <n v="21.102362344000003"/>
    <n v="2.7165354510000004"/>
    <n v="3.902182037399999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162940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116294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62942"/>
    <x v="14"/>
    <s v="Light"/>
    <n v="36.614173470000004"/>
    <n v="24.803149770000001"/>
    <n v="2.5196850560000001"/>
    <n v="7.3854857769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62992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162993"/>
    <x v="9"/>
    <s v="Light"/>
    <n v="12.598425280000001"/>
    <n v="9.0157480910000007"/>
    <n v="1.6141732389999999"/>
    <n v="0.48501697639999997"/>
    <x v="1"/>
    <x v="0"/>
    <x v="3"/>
    <n v="7"/>
    <n v="4.71"/>
    <n v="0"/>
    <n v="0"/>
    <n v="0"/>
    <n v="0"/>
    <n v="0"/>
    <n v="0"/>
    <n v="0"/>
    <n v="0"/>
    <n v="4.71"/>
  </r>
  <r>
    <n v="41162994"/>
    <x v="5"/>
    <s v="Heavy"/>
    <n v="50.000000330000006"/>
    <n v="36.417323074999999"/>
    <n v="2.2834645820000001"/>
    <n v="10.163310278200001"/>
    <x v="2"/>
    <x v="1"/>
    <x v="0"/>
    <n v="5"/>
    <n v="13.65"/>
    <n v="1.91"/>
    <n v="0"/>
    <n v="0"/>
    <n v="0"/>
    <n v="0"/>
    <n v="0"/>
    <n v="0"/>
    <n v="0"/>
    <n v="16.401135135135135"/>
  </r>
  <r>
    <n v="41162995"/>
    <x v="7"/>
    <s v="Light"/>
    <n v="17.007874128000001"/>
    <n v="12.992126070000001"/>
    <n v="2.6771653720000002"/>
    <n v="2.7116858225999998"/>
    <x v="0"/>
    <x v="1"/>
    <x v="1"/>
    <n v="3"/>
    <n v="4.24"/>
    <n v="0"/>
    <n v="0"/>
    <n v="0"/>
    <n v="0"/>
    <n v="0"/>
    <n v="0"/>
    <n v="0"/>
    <n v="0"/>
    <n v="4.24"/>
  </r>
  <r>
    <n v="41163101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1163102"/>
    <x v="11"/>
    <s v="Light"/>
    <n v="9.0551181700000001"/>
    <n v="9.0551181700000001"/>
    <n v="5.3149606650000001"/>
    <n v="1.0141264052000001"/>
    <x v="1"/>
    <x v="0"/>
    <x v="2"/>
    <n v="2"/>
    <n v="4.74"/>
    <n v="0"/>
    <n v="0"/>
    <n v="0"/>
    <n v="0"/>
    <n v="0"/>
    <n v="0"/>
    <n v="0"/>
    <n v="0"/>
    <n v="4.74"/>
  </r>
  <r>
    <n v="4116310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63104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163106"/>
    <x v="7"/>
    <s v="Light"/>
    <n v="17.007874128000001"/>
    <n v="12.992126070000001"/>
    <n v="2.6771653720000002"/>
    <n v="3.2187490251999997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116311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63152"/>
    <x v="15"/>
    <s v="Medium"/>
    <n v="27.519685221000003"/>
    <n v="23.818897795000002"/>
    <n v="3.188976399"/>
    <n v="7.0547923839999997"/>
    <x v="2"/>
    <x v="0"/>
    <x v="0"/>
    <n v="6"/>
    <n v="7.71"/>
    <n v="1.08"/>
    <n v="0"/>
    <n v="0"/>
    <n v="2.31"/>
    <n v="2.2574999999999998"/>
    <n v="0.65"/>
    <n v="0"/>
    <n v="0"/>
    <n v="14.485102702702701"/>
  </r>
  <r>
    <n v="41163153"/>
    <x v="0"/>
    <s v="Light"/>
    <n v="20.590551316999999"/>
    <n v="16.929133970000002"/>
    <n v="1.4566929230000001"/>
    <n v="2.2641474307399996"/>
    <x v="0"/>
    <x v="0"/>
    <x v="0"/>
    <n v="8"/>
    <n v="7.72"/>
    <n v="1.08"/>
    <n v="0"/>
    <n v="0"/>
    <n v="0"/>
    <n v="0"/>
    <n v="0"/>
    <n v="0"/>
    <n v="0"/>
    <n v="9.2757189189189191"/>
  </r>
  <r>
    <n v="41163154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3.3"/>
    <n v="0"/>
    <n v="0"/>
    <n v="0"/>
    <n v="0"/>
    <n v="19.701135135135132"/>
  </r>
  <r>
    <n v="41163156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6315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6320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163207"/>
    <x v="3"/>
    <s v="Medium"/>
    <n v="20.590551316999999"/>
    <n v="16.929133970000002"/>
    <n v="2.7952756089999999"/>
    <n v="3.1526103465999995"/>
    <x v="2"/>
    <x v="0"/>
    <x v="0"/>
    <n v="3"/>
    <n v="6.87"/>
    <n v="0.96"/>
    <n v="0"/>
    <n v="0"/>
    <n v="4.4000000000000004"/>
    <n v="0"/>
    <n v="0"/>
    <n v="0"/>
    <n v="0"/>
    <n v="12.65334054054054"/>
  </r>
  <r>
    <n v="4116320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63220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1163266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116326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6326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6326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63313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1163314"/>
    <x v="5"/>
    <s v="Heavy"/>
    <n v="50.000000330000006"/>
    <n v="36.417323074999999"/>
    <n v="2.2834645820000001"/>
    <n v="8.2893810511999995"/>
    <x v="2"/>
    <x v="0"/>
    <x v="0"/>
    <n v="7"/>
    <n v="19.25"/>
    <n v="2.7"/>
    <n v="0"/>
    <n v="0"/>
    <n v="0"/>
    <n v="0"/>
    <n v="0"/>
    <n v="0"/>
    <n v="0"/>
    <n v="23.136216216216212"/>
  </r>
  <r>
    <n v="41163346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0"/>
    <n v="0"/>
    <n v="0"/>
    <n v="0"/>
    <n v="0"/>
    <n v="8.6430594594594599"/>
  </r>
  <r>
    <n v="4116334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63348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1163349"/>
    <x v="3"/>
    <s v="Medium"/>
    <n v="20.590551316999999"/>
    <n v="16.929133970000002"/>
    <n v="2.7952756089999999"/>
    <n v="4.7399386329999995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1163402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1163403"/>
    <x v="3"/>
    <s v="Medium"/>
    <n v="20.590551316999999"/>
    <n v="16.929133970000002"/>
    <n v="2.7952756089999999"/>
    <n v="2.5132697867999996"/>
    <x v="0"/>
    <x v="1"/>
    <x v="1"/>
    <n v="5"/>
    <n v="4.46"/>
    <n v="0"/>
    <n v="0"/>
    <n v="0"/>
    <n v="0"/>
    <n v="0"/>
    <n v="0"/>
    <n v="0"/>
    <n v="0"/>
    <n v="4.46"/>
  </r>
  <r>
    <n v="41163404"/>
    <x v="19"/>
    <s v="Light"/>
    <n v="14.015748124000002"/>
    <n v="9.0157480910000007"/>
    <n v="0.74803150100000004"/>
    <n v="0.44974301447999993"/>
    <x v="1"/>
    <x v="1"/>
    <x v="1"/>
    <n v="5"/>
    <n v="4.0199999999999996"/>
    <n v="0"/>
    <n v="0"/>
    <n v="0"/>
    <n v="0"/>
    <n v="0"/>
    <n v="0"/>
    <n v="0"/>
    <n v="0"/>
    <n v="4.0199999999999996"/>
  </r>
  <r>
    <n v="41163405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163406"/>
    <x v="3"/>
    <s v="Medium"/>
    <n v="20.590551316999999"/>
    <n v="16.929133970000002"/>
    <n v="2.7952756089999999"/>
    <n v="3.1967027989999997"/>
    <x v="2"/>
    <x v="0"/>
    <x v="0"/>
    <n v="4"/>
    <n v="6.92"/>
    <n v="0.97"/>
    <n v="0"/>
    <n v="0"/>
    <n v="0"/>
    <n v="0"/>
    <n v="0"/>
    <n v="0"/>
    <n v="0"/>
    <n v="8.31642162162162"/>
  </r>
  <r>
    <n v="41163442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1163443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0"/>
    <n v="0"/>
    <n v="0"/>
    <n v="0"/>
    <n v="0"/>
    <n v="9.2757189189189191"/>
  </r>
  <r>
    <n v="41163444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16344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6349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63496"/>
    <x v="33"/>
    <s v="Medium"/>
    <n v="24.921260007000001"/>
    <n v="21.102362344000003"/>
    <n v="5.3149606650000001"/>
    <n v="8.0931696380200009"/>
    <x v="2"/>
    <x v="0"/>
    <x v="0"/>
    <n v="8"/>
    <n v="10.09"/>
    <n v="1.41"/>
    <n v="0"/>
    <n v="0"/>
    <n v="3.08"/>
    <n v="2.2574999999999998"/>
    <n v="0.65"/>
    <n v="0"/>
    <n v="0"/>
    <n v="18.111762162162158"/>
  </r>
  <r>
    <n v="41163497"/>
    <x v="20"/>
    <s v="Medium"/>
    <n v="31.181102568000004"/>
    <n v="21.574803291999999"/>
    <n v="7.2834646150000006"/>
    <n v="8.7523518013999997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1163499"/>
    <x v="0"/>
    <s v="Light"/>
    <n v="20.590551316999999"/>
    <n v="16.929133970000002"/>
    <n v="1.4566929230000001"/>
    <n v="4.7619848592"/>
    <x v="2"/>
    <x v="0"/>
    <x v="0"/>
    <n v="4"/>
    <n v="6.92"/>
    <n v="0.97"/>
    <n v="0"/>
    <n v="0"/>
    <n v="0"/>
    <n v="0"/>
    <n v="0"/>
    <n v="0"/>
    <n v="0"/>
    <n v="8.31642162162162"/>
  </r>
  <r>
    <n v="4116350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6353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63540"/>
    <x v="3"/>
    <s v="Medium"/>
    <n v="20.590551316999999"/>
    <n v="16.929133970000002"/>
    <n v="2.7952756089999999"/>
    <n v="2.6896395963999997"/>
    <x v="0"/>
    <x v="1"/>
    <x v="1"/>
    <n v="1"/>
    <n v="4.3"/>
    <n v="0"/>
    <n v="0"/>
    <n v="0"/>
    <n v="0"/>
    <n v="0"/>
    <n v="0"/>
    <n v="0"/>
    <n v="0"/>
    <n v="4.3"/>
  </r>
  <r>
    <n v="41163542"/>
    <x v="7"/>
    <s v="Light"/>
    <n v="17.007874128000001"/>
    <n v="12.992126070000001"/>
    <n v="2.6771653720000002"/>
    <n v="2.3589462033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116358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63632"/>
    <x v="3"/>
    <s v="Medium"/>
    <n v="20.590551316999999"/>
    <n v="16.929133970000002"/>
    <n v="2.7952756089999999"/>
    <n v="4.7178924067999999"/>
    <x v="2"/>
    <x v="1"/>
    <x v="1"/>
    <n v="5"/>
    <n v="4.54"/>
    <n v="0"/>
    <n v="0"/>
    <n v="0"/>
    <n v="0"/>
    <n v="0"/>
    <n v="0"/>
    <n v="0"/>
    <n v="0"/>
    <n v="4.54"/>
  </r>
  <r>
    <n v="4116363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6370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63701"/>
    <x v="7"/>
    <s v="Light"/>
    <n v="17.007874128000001"/>
    <n v="12.992126070000001"/>
    <n v="2.6771653720000002"/>
    <n v="1.8518830007999998"/>
    <x v="1"/>
    <x v="1"/>
    <x v="1"/>
    <n v="6"/>
    <n v="4.5199999999999996"/>
    <n v="0"/>
    <n v="0"/>
    <n v="0"/>
    <n v="0"/>
    <n v="0"/>
    <n v="0"/>
    <n v="0"/>
    <n v="0"/>
    <n v="4.5199999999999996"/>
  </r>
  <r>
    <n v="41163702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16370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6370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63706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163707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163741"/>
    <x v="5"/>
    <s v="Heavy"/>
    <n v="50.000000330000006"/>
    <n v="36.417323074999999"/>
    <n v="2.2834645820000001"/>
    <n v="10.097171599599999"/>
    <x v="2"/>
    <x v="0"/>
    <x v="0"/>
    <n v="7"/>
    <n v="19.25"/>
    <n v="2.7"/>
    <n v="0"/>
    <n v="0"/>
    <n v="0"/>
    <n v="0"/>
    <n v="0"/>
    <n v="0"/>
    <n v="0"/>
    <n v="23.136216216216212"/>
  </r>
  <r>
    <n v="41163758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1163759"/>
    <x v="0"/>
    <s v="Light"/>
    <n v="20.590551316999999"/>
    <n v="16.929133970000002"/>
    <n v="1.4566929230000001"/>
    <n v="1.4991433815999999"/>
    <x v="1"/>
    <x v="0"/>
    <x v="3"/>
    <n v="4"/>
    <n v="6.47"/>
    <n v="0"/>
    <n v="0"/>
    <n v="0"/>
    <n v="0"/>
    <n v="0"/>
    <n v="0"/>
    <n v="0"/>
    <n v="0"/>
    <n v="6.47"/>
  </r>
  <r>
    <n v="41163760"/>
    <x v="38"/>
    <s v="Heavy"/>
    <n v="40.000000264000001"/>
    <n v="30.275590751000003"/>
    <n v="2.1259842660000001"/>
    <n v="4.7884403306400003"/>
    <x v="2"/>
    <x v="0"/>
    <x v="0"/>
    <n v="5"/>
    <n v="7.1"/>
    <n v="0.99"/>
    <n v="0"/>
    <n v="0"/>
    <n v="0"/>
    <n v="2.2574999999999998"/>
    <n v="0.65"/>
    <n v="0"/>
    <n v="0"/>
    <n v="11.437513513513512"/>
  </r>
  <r>
    <n v="41163761"/>
    <x v="31"/>
    <s v="Light"/>
    <n v="24.01574819"/>
    <n v="4.3307086899999998"/>
    <n v="4.3307086899999998"/>
    <n v="1.39332149584"/>
    <x v="1"/>
    <x v="0"/>
    <x v="3"/>
    <n v="8"/>
    <n v="14.05"/>
    <n v="0"/>
    <n v="0"/>
    <n v="0"/>
    <n v="0"/>
    <n v="0"/>
    <n v="0"/>
    <n v="0"/>
    <n v="0"/>
    <n v="14.05"/>
  </r>
  <r>
    <n v="41163762"/>
    <x v="12"/>
    <s v="Medium"/>
    <n v="31.181102568000004"/>
    <n v="21.574803291999999"/>
    <n v="3.7007874260000002"/>
    <n v="2.5463391260999999"/>
    <x v="0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1163763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1163830"/>
    <x v="8"/>
    <s v="Medium"/>
    <n v="24.921260007000001"/>
    <n v="21.102362344000003"/>
    <n v="2.7165354510000004"/>
    <n v="3.0864716679999997"/>
    <x v="2"/>
    <x v="0"/>
    <x v="0"/>
    <n v="7"/>
    <n v="8.5"/>
    <n v="1.19"/>
    <n v="0"/>
    <n v="0"/>
    <n v="3.3"/>
    <n v="0"/>
    <n v="0"/>
    <n v="0"/>
    <n v="0"/>
    <n v="13.513783783783783"/>
  </r>
  <r>
    <n v="41163832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163833"/>
    <x v="16"/>
    <s v="Light"/>
    <n v="15.984252074000002"/>
    <n v="5.9842520080000003"/>
    <n v="4.5669291640000003"/>
    <n v="3.6420365682399995"/>
    <x v="2"/>
    <x v="1"/>
    <x v="0"/>
    <n v="3"/>
    <n v="6.87"/>
    <n v="0.96"/>
    <n v="0"/>
    <n v="0"/>
    <n v="0"/>
    <n v="0"/>
    <n v="0"/>
    <n v="0"/>
    <n v="0"/>
    <n v="8.25334054054054"/>
  </r>
  <r>
    <n v="41163927"/>
    <x v="0"/>
    <s v="Light"/>
    <n v="20.590551316999999"/>
    <n v="16.929133970000002"/>
    <n v="1.4566929230000001"/>
    <n v="2.2487150724"/>
    <x v="0"/>
    <x v="0"/>
    <x v="0"/>
    <n v="5"/>
    <n v="6.87"/>
    <n v="0.96"/>
    <n v="0"/>
    <n v="0"/>
    <n v="4.4000000000000004"/>
    <n v="0"/>
    <n v="0"/>
    <n v="0"/>
    <n v="0"/>
    <n v="12.65334054054054"/>
  </r>
  <r>
    <n v="41163928"/>
    <x v="8"/>
    <s v="Medium"/>
    <n v="24.921260007000001"/>
    <n v="21.102362344000003"/>
    <n v="2.7165354510000004"/>
    <n v="4.4974301448"/>
    <x v="2"/>
    <x v="1"/>
    <x v="1"/>
    <n v="1"/>
    <n v="4.46"/>
    <n v="0"/>
    <n v="0"/>
    <n v="0"/>
    <n v="0"/>
    <n v="0"/>
    <n v="0"/>
    <n v="0"/>
    <n v="0"/>
    <n v="4.46"/>
  </r>
  <r>
    <n v="41163929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1163930"/>
    <x v="0"/>
    <s v="Light"/>
    <n v="20.590551316999999"/>
    <n v="16.929133970000002"/>
    <n v="1.4566929230000001"/>
    <n v="1.8077905483999999"/>
    <x v="1"/>
    <x v="0"/>
    <x v="3"/>
    <n v="5"/>
    <n v="7.02"/>
    <n v="0"/>
    <n v="0"/>
    <n v="0"/>
    <n v="0"/>
    <n v="0"/>
    <n v="0"/>
    <n v="0"/>
    <n v="0"/>
    <n v="7.02"/>
  </r>
  <r>
    <n v="41163931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63932"/>
    <x v="8"/>
    <s v="Medium"/>
    <n v="24.921260007000001"/>
    <n v="21.102362344000003"/>
    <n v="2.7165354510000004"/>
    <n v="2.3809924296"/>
    <x v="0"/>
    <x v="1"/>
    <x v="1"/>
    <n v="6"/>
    <n v="4.7699999999999996"/>
    <n v="0"/>
    <n v="0"/>
    <n v="0"/>
    <n v="0"/>
    <n v="0"/>
    <n v="0"/>
    <n v="0"/>
    <n v="0"/>
    <n v="4.7699999999999996"/>
  </r>
  <r>
    <n v="41163933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64004"/>
    <x v="8"/>
    <s v="Medium"/>
    <n v="24.921260007000001"/>
    <n v="21.102362344000003"/>
    <n v="2.7165354510000004"/>
    <n v="5.1147244783999994"/>
    <x v="2"/>
    <x v="1"/>
    <x v="1"/>
    <n v="7"/>
    <n v="5.07"/>
    <n v="0"/>
    <n v="0"/>
    <n v="0"/>
    <n v="0"/>
    <n v="0"/>
    <n v="0"/>
    <n v="0"/>
    <n v="0"/>
    <n v="5.07"/>
  </r>
  <r>
    <n v="4116400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64006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164007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0"/>
    <n v="0"/>
    <n v="0"/>
    <n v="0"/>
    <n v="0"/>
    <n v="8.6430594594594599"/>
  </r>
  <r>
    <n v="41164008"/>
    <x v="3"/>
    <s v="Medium"/>
    <n v="20.590551316999999"/>
    <n v="16.929133970000002"/>
    <n v="2.7952756089999999"/>
    <n v="2.7337320487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1164009"/>
    <x v="7"/>
    <s v="Light"/>
    <n v="17.007874128000001"/>
    <n v="12.992126070000001"/>
    <n v="2.6771653720000002"/>
    <n v="2.0502990365999998"/>
    <x v="0"/>
    <x v="0"/>
    <x v="0"/>
    <n v="2"/>
    <n v="6.87"/>
    <n v="0.96"/>
    <n v="0"/>
    <n v="0"/>
    <n v="3.3"/>
    <n v="0"/>
    <n v="0"/>
    <n v="0"/>
    <n v="0"/>
    <n v="11.553340540540539"/>
  </r>
  <r>
    <n v="4116401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6406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64070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0"/>
    <n v="0"/>
    <n v="0"/>
    <n v="0"/>
    <n v="0"/>
    <n v="9.0227783783783782"/>
  </r>
  <r>
    <n v="41164114"/>
    <x v="15"/>
    <s v="Medium"/>
    <n v="27.519685221000003"/>
    <n v="23.818897795000002"/>
    <n v="3.188976399"/>
    <n v="8.0027801105999998"/>
    <x v="2"/>
    <x v="0"/>
    <x v="0"/>
    <n v="7"/>
    <n v="12.01"/>
    <n v="1.68"/>
    <n v="0"/>
    <n v="0"/>
    <n v="0"/>
    <n v="0"/>
    <n v="0"/>
    <n v="0"/>
    <n v="0"/>
    <n v="14.430075675675674"/>
  </r>
  <r>
    <n v="41164115"/>
    <x v="7"/>
    <s v="Light"/>
    <n v="17.007874128000001"/>
    <n v="12.992126070000001"/>
    <n v="2.6771653720000002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164116"/>
    <x v="3"/>
    <s v="Medium"/>
    <n v="20.590551316999999"/>
    <n v="16.929133970000002"/>
    <n v="2.7952756089999999"/>
    <n v="3.2628414775999999"/>
    <x v="2"/>
    <x v="0"/>
    <x v="0"/>
    <n v="4"/>
    <n v="6.92"/>
    <n v="0.97"/>
    <n v="0"/>
    <n v="0"/>
    <n v="3.3"/>
    <n v="0"/>
    <n v="0"/>
    <n v="0"/>
    <n v="0"/>
    <n v="11.616421621621623"/>
  </r>
  <r>
    <n v="41164117"/>
    <x v="7"/>
    <s v="Light"/>
    <n v="17.007874128000001"/>
    <n v="12.992126070000001"/>
    <n v="2.6771653720000002"/>
    <n v="2.8880556321999999"/>
    <x v="0"/>
    <x v="0"/>
    <x v="0"/>
    <n v="6"/>
    <n v="7.09"/>
    <n v="0.99"/>
    <n v="0"/>
    <n v="0"/>
    <n v="0"/>
    <n v="0"/>
    <n v="0"/>
    <n v="0"/>
    <n v="0"/>
    <n v="8.5168972972972963"/>
  </r>
  <r>
    <n v="41164118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164119"/>
    <x v="8"/>
    <s v="Medium"/>
    <n v="24.921260007000001"/>
    <n v="21.102362344000003"/>
    <n v="2.7165354510000004"/>
    <n v="4.078551847"/>
    <x v="2"/>
    <x v="1"/>
    <x v="1"/>
    <n v="4"/>
    <n v="4.54"/>
    <n v="0"/>
    <n v="0"/>
    <n v="0"/>
    <n v="0"/>
    <n v="0"/>
    <n v="0"/>
    <n v="0"/>
    <n v="0"/>
    <n v="4.54"/>
  </r>
  <r>
    <n v="41164120"/>
    <x v="14"/>
    <s v="Light"/>
    <n v="36.614173470000004"/>
    <n v="24.803149770000001"/>
    <n v="2.5196850560000001"/>
    <n v="7.2532084198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164127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1164169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64245"/>
    <x v="14"/>
    <s v="Light"/>
    <n v="36.614173470000004"/>
    <n v="24.803149770000001"/>
    <n v="2.5196850560000001"/>
    <n v="5.3351867403999993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16424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64247"/>
    <x v="25"/>
    <s v="Medium"/>
    <n v="35.511811258000002"/>
    <n v="23.818897795000002"/>
    <n v="3.1102362410000004"/>
    <n v="11.618361207399998"/>
    <x v="2"/>
    <x v="1"/>
    <x v="1"/>
    <n v="6"/>
    <n v="5.58"/>
    <n v="0"/>
    <n v="0"/>
    <n v="0"/>
    <n v="0"/>
    <n v="0"/>
    <n v="0"/>
    <n v="0"/>
    <n v="0"/>
    <n v="5.58"/>
  </r>
  <r>
    <n v="41164307"/>
    <x v="7"/>
    <s v="Light"/>
    <n v="17.007874128000001"/>
    <n v="12.992126070000001"/>
    <n v="2.6771653720000002"/>
    <n v="4.0895749600999993"/>
    <x v="2"/>
    <x v="0"/>
    <x v="0"/>
    <n v="5"/>
    <n v="7.51"/>
    <n v="1.05"/>
    <n v="0"/>
    <n v="0"/>
    <n v="0"/>
    <n v="0"/>
    <n v="0"/>
    <n v="0"/>
    <n v="0"/>
    <n v="9.0227783783783782"/>
  </r>
  <r>
    <n v="41164369"/>
    <x v="10"/>
    <s v="Heavy"/>
    <n v="40.000000264000001"/>
    <n v="30.275590751000003"/>
    <n v="1.3385826860000001"/>
    <n v="3.1305641203999999"/>
    <x v="2"/>
    <x v="1"/>
    <x v="0"/>
    <n v="7"/>
    <n v="8.84"/>
    <n v="1.24"/>
    <n v="0"/>
    <n v="0"/>
    <n v="0"/>
    <n v="0"/>
    <n v="0"/>
    <n v="0"/>
    <n v="0"/>
    <n v="10.624735135135134"/>
  </r>
  <r>
    <n v="41164370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1164427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1164428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16442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64469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0"/>
    <n v="0"/>
    <n v="0"/>
    <n v="0"/>
    <n v="0"/>
    <n v="9.0227783783783782"/>
  </r>
  <r>
    <n v="41164470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164471"/>
    <x v="7"/>
    <s v="Light"/>
    <n v="17.007874128000001"/>
    <n v="12.992126070000001"/>
    <n v="2.6771653720000002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16447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164473"/>
    <x v="7"/>
    <s v="Light"/>
    <n v="17.007874128000001"/>
    <n v="12.992126070000001"/>
    <n v="2.6771653720000002"/>
    <n v="2.6896395963999997"/>
    <x v="0"/>
    <x v="0"/>
    <x v="0"/>
    <n v="8"/>
    <n v="7.72"/>
    <n v="1.08"/>
    <n v="0"/>
    <n v="0"/>
    <n v="0"/>
    <n v="0"/>
    <n v="0"/>
    <n v="0"/>
    <n v="0"/>
    <n v="9.2757189189189191"/>
  </r>
  <r>
    <n v="41164474"/>
    <x v="6"/>
    <s v="Medium"/>
    <n v="16.181102469000002"/>
    <n v="12.007874095"/>
    <n v="8.1102362740000018"/>
    <n v="6.2390820146000001"/>
    <x v="2"/>
    <x v="1"/>
    <x v="1"/>
    <n v="6"/>
    <n v="4.8600000000000003"/>
    <n v="0"/>
    <n v="0"/>
    <n v="0"/>
    <n v="0"/>
    <n v="0"/>
    <n v="0"/>
    <n v="0"/>
    <n v="0"/>
    <n v="4.8600000000000003"/>
  </r>
  <r>
    <n v="41164534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16454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164542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1164543"/>
    <x v="6"/>
    <s v="Medium"/>
    <n v="16.181102469000002"/>
    <n v="12.007874095"/>
    <n v="8.1102362740000018"/>
    <n v="5.1367707046"/>
    <x v="2"/>
    <x v="0"/>
    <x v="0"/>
    <n v="3"/>
    <n v="6.87"/>
    <n v="0.96"/>
    <n v="0"/>
    <n v="0"/>
    <n v="3.3"/>
    <n v="0"/>
    <n v="0"/>
    <n v="0"/>
    <n v="0"/>
    <n v="11.553340540540539"/>
  </r>
  <r>
    <n v="4116454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16458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6458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64584"/>
    <x v="8"/>
    <s v="Medium"/>
    <n v="24.921260007000001"/>
    <n v="21.102362344000003"/>
    <n v="2.7165354510000004"/>
    <n v="2.7998707273999996"/>
    <x v="0"/>
    <x v="1"/>
    <x v="1"/>
    <n v="4"/>
    <n v="4.54"/>
    <n v="0"/>
    <n v="0"/>
    <n v="0"/>
    <n v="0"/>
    <n v="0"/>
    <n v="0"/>
    <n v="0"/>
    <n v="0"/>
    <n v="4.54"/>
  </r>
  <r>
    <n v="41164585"/>
    <x v="8"/>
    <s v="Medium"/>
    <n v="24.921260007000001"/>
    <n v="21.102362344000003"/>
    <n v="2.7165354510000004"/>
    <n v="4.6517537281999992"/>
    <x v="2"/>
    <x v="0"/>
    <x v="0"/>
    <n v="4"/>
    <n v="7.17"/>
    <n v="1"/>
    <n v="0"/>
    <n v="0"/>
    <n v="4.4000000000000004"/>
    <n v="0"/>
    <n v="0"/>
    <n v="0"/>
    <n v="0"/>
    <n v="13.011827027027026"/>
  </r>
  <r>
    <n v="4116458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6458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64588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164589"/>
    <x v="7"/>
    <s v="Light"/>
    <n v="17.007874128000001"/>
    <n v="12.992126070000001"/>
    <n v="2.6771653720000002"/>
    <n v="3.4634621360199995"/>
    <x v="2"/>
    <x v="0"/>
    <x v="0"/>
    <n v="3"/>
    <n v="6.87"/>
    <n v="0.96"/>
    <n v="0"/>
    <n v="0"/>
    <n v="4.4000000000000004"/>
    <n v="0"/>
    <n v="0"/>
    <n v="0"/>
    <n v="0"/>
    <n v="12.65334054054054"/>
  </r>
  <r>
    <n v="41164644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164645"/>
    <x v="5"/>
    <s v="Heavy"/>
    <n v="50.000000330000006"/>
    <n v="36.417323074999999"/>
    <n v="2.2834645820000001"/>
    <n v="6.4595442766"/>
    <x v="2"/>
    <x v="0"/>
    <x v="0"/>
    <n v="8"/>
    <n v="21.63"/>
    <n v="3.03"/>
    <n v="0"/>
    <n v="0"/>
    <n v="0"/>
    <n v="0"/>
    <n v="0"/>
    <n v="0"/>
    <n v="0"/>
    <n v="25.992875675675673"/>
  </r>
  <r>
    <n v="41164646"/>
    <x v="14"/>
    <s v="Light"/>
    <n v="36.614173470000004"/>
    <n v="24.803149770000001"/>
    <n v="2.5196850560000001"/>
    <n v="5.0485857997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64647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6464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6464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164650"/>
    <x v="19"/>
    <s v="Light"/>
    <n v="14.015748124000002"/>
    <n v="9.0157480910000007"/>
    <n v="0.74803150100000004"/>
    <n v="0.9083045194399999"/>
    <x v="1"/>
    <x v="1"/>
    <x v="1"/>
    <n v="5"/>
    <n v="4.17"/>
    <n v="0"/>
    <n v="0"/>
    <n v="0"/>
    <n v="0"/>
    <n v="0"/>
    <n v="0"/>
    <n v="0"/>
    <n v="0"/>
    <n v="4.17"/>
  </r>
  <r>
    <n v="4116465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64652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1164741"/>
    <x v="6"/>
    <s v="Medium"/>
    <n v="16.181102469000002"/>
    <n v="12.007874095"/>
    <n v="8.1102362740000018"/>
    <n v="4.6032520305600002"/>
    <x v="2"/>
    <x v="0"/>
    <x v="0"/>
    <n v="5"/>
    <n v="8"/>
    <n v="1.1200000000000001"/>
    <n v="0"/>
    <n v="0"/>
    <n v="3.3"/>
    <n v="0"/>
    <n v="0"/>
    <n v="0"/>
    <n v="0"/>
    <n v="12.912972972972973"/>
  </r>
  <r>
    <n v="41164742"/>
    <x v="3"/>
    <s v="Medium"/>
    <n v="20.590551316999999"/>
    <n v="16.929133970000002"/>
    <n v="2.7952756089999999"/>
    <n v="2.7337320487999999"/>
    <x v="0"/>
    <x v="1"/>
    <x v="1"/>
    <n v="3"/>
    <n v="4.32"/>
    <n v="0"/>
    <n v="0"/>
    <n v="0"/>
    <n v="0"/>
    <n v="0"/>
    <n v="0"/>
    <n v="0"/>
    <n v="0"/>
    <n v="4.32"/>
  </r>
  <r>
    <n v="4116474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64744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6474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6474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64747"/>
    <x v="0"/>
    <s v="Light"/>
    <n v="20.590551316999999"/>
    <n v="16.929133970000002"/>
    <n v="1.4566929230000001"/>
    <n v="1.3448197981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64750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64751"/>
    <x v="8"/>
    <s v="Medium"/>
    <n v="24.921260007000001"/>
    <n v="21.102362344000003"/>
    <n v="2.7165354510000004"/>
    <n v="4.1226442994000001"/>
    <x v="2"/>
    <x v="1"/>
    <x v="1"/>
    <n v="7"/>
    <n v="5.07"/>
    <n v="0"/>
    <n v="0"/>
    <n v="0"/>
    <n v="0"/>
    <n v="0"/>
    <n v="0"/>
    <n v="0"/>
    <n v="0"/>
    <n v="5.07"/>
  </r>
  <r>
    <n v="4116490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164908"/>
    <x v="7"/>
    <s v="Light"/>
    <n v="17.007874128000001"/>
    <n v="12.992126070000001"/>
    <n v="2.6771653720000002"/>
    <n v="1.6975594173999999"/>
    <x v="1"/>
    <x v="1"/>
    <x v="1"/>
    <n v="2"/>
    <n v="4.2300000000000004"/>
    <n v="0"/>
    <n v="0"/>
    <n v="0"/>
    <n v="0"/>
    <n v="0"/>
    <n v="0"/>
    <n v="0"/>
    <n v="0"/>
    <n v="4.2300000000000004"/>
  </r>
  <r>
    <n v="41164909"/>
    <x v="2"/>
    <s v="Light"/>
    <n v="25.590551350000002"/>
    <n v="16.141732390000001"/>
    <n v="1.3779527650000001"/>
    <n v="2.6675933701999996"/>
    <x v="0"/>
    <x v="1"/>
    <x v="1"/>
    <n v="1"/>
    <n v="4.2300000000000004"/>
    <n v="0"/>
    <n v="0"/>
    <n v="0"/>
    <n v="0"/>
    <n v="0"/>
    <n v="0"/>
    <n v="0"/>
    <n v="0"/>
    <n v="4.2300000000000004"/>
  </r>
  <r>
    <n v="41164910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116491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6491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64913"/>
    <x v="0"/>
    <s v="Light"/>
    <n v="20.590551316999999"/>
    <n v="16.929133970000002"/>
    <n v="1.4566929230000001"/>
    <n v="1.78133507696"/>
    <x v="1"/>
    <x v="1"/>
    <x v="1"/>
    <n v="7"/>
    <n v="4.8"/>
    <n v="0"/>
    <n v="0"/>
    <n v="0"/>
    <n v="0"/>
    <n v="0"/>
    <n v="0"/>
    <n v="0"/>
    <n v="0"/>
    <n v="4.8"/>
  </r>
  <r>
    <n v="4116491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6491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64917"/>
    <x v="0"/>
    <s v="Light"/>
    <n v="20.590551316999999"/>
    <n v="16.929133970000002"/>
    <n v="1.4566929230000001"/>
    <n v="1.78133507696"/>
    <x v="1"/>
    <x v="0"/>
    <x v="3"/>
    <n v="5"/>
    <n v="7.02"/>
    <n v="0"/>
    <n v="0"/>
    <n v="0"/>
    <n v="0"/>
    <n v="0"/>
    <n v="0"/>
    <n v="0"/>
    <n v="0"/>
    <n v="7.02"/>
  </r>
  <r>
    <n v="41164918"/>
    <x v="14"/>
    <s v="Light"/>
    <n v="36.614173470000004"/>
    <n v="24.803149770000001"/>
    <n v="2.5196850560000001"/>
    <n v="7.2752546459999996"/>
    <x v="2"/>
    <x v="1"/>
    <x v="0"/>
    <n v="2"/>
    <n v="8.52"/>
    <n v="1.19"/>
    <n v="0"/>
    <n v="0"/>
    <n v="0"/>
    <n v="0"/>
    <n v="0"/>
    <n v="0"/>
    <n v="0"/>
    <n v="10.235016216216215"/>
  </r>
  <r>
    <n v="41164929"/>
    <x v="3"/>
    <s v="Medium"/>
    <n v="20.590551316999999"/>
    <n v="16.929133970000002"/>
    <n v="2.7952756089999999"/>
    <n v="2.7337320487999999"/>
    <x v="0"/>
    <x v="0"/>
    <x v="0"/>
    <n v="5"/>
    <n v="7.51"/>
    <n v="1.05"/>
    <n v="0"/>
    <n v="0"/>
    <n v="0"/>
    <n v="0"/>
    <n v="0"/>
    <n v="0"/>
    <n v="0"/>
    <n v="9.0227783783783782"/>
  </r>
  <r>
    <n v="41165028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165029"/>
    <x v="6"/>
    <s v="Medium"/>
    <n v="16.181102469000002"/>
    <n v="12.007874095"/>
    <n v="8.1102362740000018"/>
    <n v="2.4691773343999999"/>
    <x v="0"/>
    <x v="1"/>
    <x v="1"/>
    <n v="7"/>
    <n v="5.16"/>
    <n v="0"/>
    <n v="0"/>
    <n v="0"/>
    <n v="0"/>
    <n v="0"/>
    <n v="0"/>
    <n v="0"/>
    <n v="0"/>
    <n v="5.16"/>
  </r>
  <r>
    <n v="41165030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16503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65032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1165033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4.4000000000000004"/>
    <n v="0"/>
    <n v="0"/>
    <n v="0"/>
    <n v="0"/>
    <n v="14.012972972972971"/>
  </r>
  <r>
    <n v="41165034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16503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165036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0"/>
    <n v="0"/>
    <n v="0"/>
    <n v="0"/>
    <n v="0"/>
    <n v="8.25334054054054"/>
  </r>
  <r>
    <n v="41165037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165043"/>
    <x v="4"/>
    <s v="Medium"/>
    <n v="30.000000198000002"/>
    <n v="24.01574819"/>
    <n v="1.4960630020000001"/>
    <n v="10.13905942938"/>
    <x v="2"/>
    <x v="1"/>
    <x v="1"/>
    <n v="1"/>
    <n v="4.99"/>
    <n v="0"/>
    <n v="0"/>
    <n v="0"/>
    <n v="0"/>
    <n v="0"/>
    <n v="0"/>
    <n v="0"/>
    <n v="0"/>
    <n v="4.99"/>
  </r>
  <r>
    <n v="41165132"/>
    <x v="18"/>
    <s v="Heavy"/>
    <n v="40.000000264000001"/>
    <n v="30.000000198000002"/>
    <n v="3.188976399"/>
    <n v="14.1316309942"/>
    <x v="2"/>
    <x v="1"/>
    <x v="0"/>
    <n v="7"/>
    <n v="18.829999999999998"/>
    <n v="2.64"/>
    <n v="0"/>
    <n v="0"/>
    <n v="0"/>
    <n v="0"/>
    <n v="0"/>
    <n v="0"/>
    <n v="0"/>
    <n v="22.63033513513513"/>
  </r>
  <r>
    <n v="41165133"/>
    <x v="8"/>
    <s v="Medium"/>
    <n v="24.921260007000001"/>
    <n v="21.102362344000003"/>
    <n v="2.7165354510000004"/>
    <n v="3.8580895849999997"/>
    <x v="2"/>
    <x v="1"/>
    <x v="1"/>
    <n v="6"/>
    <n v="4.7699999999999996"/>
    <n v="0"/>
    <n v="0"/>
    <n v="0"/>
    <n v="0"/>
    <n v="0"/>
    <n v="0"/>
    <n v="0"/>
    <n v="0"/>
    <n v="4.7699999999999996"/>
  </r>
  <r>
    <n v="41165134"/>
    <x v="5"/>
    <s v="Heavy"/>
    <n v="50.000000330000006"/>
    <n v="36.417323074999999"/>
    <n v="2.2834645820000001"/>
    <n v="5.9965735263999997"/>
    <x v="2"/>
    <x v="1"/>
    <x v="0"/>
    <n v="7"/>
    <n v="19.25"/>
    <n v="2.7"/>
    <n v="0"/>
    <n v="0"/>
    <n v="0"/>
    <n v="0"/>
    <n v="0"/>
    <n v="0"/>
    <n v="0"/>
    <n v="23.136216216216212"/>
  </r>
  <r>
    <n v="41165135"/>
    <x v="5"/>
    <s v="Heavy"/>
    <n v="50.000000330000006"/>
    <n v="36.417323074999999"/>
    <n v="2.2834645820000001"/>
    <n v="5.9965735263999997"/>
    <x v="2"/>
    <x v="0"/>
    <x v="0"/>
    <n v="7"/>
    <n v="19.25"/>
    <n v="2.7"/>
    <n v="0"/>
    <n v="0"/>
    <n v="3.3"/>
    <n v="0"/>
    <n v="0"/>
    <n v="0"/>
    <n v="0"/>
    <n v="26.436216216216213"/>
  </r>
  <r>
    <n v="4116513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6513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16513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65140"/>
    <x v="3"/>
    <s v="Medium"/>
    <n v="20.590551316999999"/>
    <n v="16.929133970000002"/>
    <n v="2.7952756089999999"/>
    <n v="6.0627122049999995"/>
    <x v="2"/>
    <x v="0"/>
    <x v="0"/>
    <n v="7"/>
    <n v="8.5"/>
    <n v="1.19"/>
    <n v="0"/>
    <n v="0"/>
    <n v="0"/>
    <n v="0"/>
    <n v="0"/>
    <n v="0"/>
    <n v="0"/>
    <n v="10.213783783783782"/>
  </r>
  <r>
    <n v="41165141"/>
    <x v="10"/>
    <s v="Heavy"/>
    <n v="40.000000264000001"/>
    <n v="30.275590751000003"/>
    <n v="1.3385826860000001"/>
    <n v="2.7998707273999996"/>
    <x v="0"/>
    <x v="0"/>
    <x v="0"/>
    <n v="4"/>
    <n v="7.42"/>
    <n v="1.04"/>
    <n v="0"/>
    <n v="0"/>
    <n v="3.3"/>
    <n v="0"/>
    <n v="0"/>
    <n v="0"/>
    <n v="0"/>
    <n v="12.217232432432434"/>
  </r>
  <r>
    <n v="4116514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65143"/>
    <x v="14"/>
    <s v="Light"/>
    <n v="36.614173470000004"/>
    <n v="24.803149770000001"/>
    <n v="2.5196850560000001"/>
    <n v="5.7981574905999995"/>
    <x v="2"/>
    <x v="0"/>
    <x v="0"/>
    <n v="4"/>
    <n v="9.7100000000000009"/>
    <n v="1.36"/>
    <n v="0"/>
    <n v="0"/>
    <n v="0"/>
    <n v="0"/>
    <n v="0"/>
    <n v="0"/>
    <n v="0"/>
    <n v="11.668345945945944"/>
  </r>
  <r>
    <n v="4116514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6514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116514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65147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0"/>
    <n v="0"/>
    <n v="0"/>
    <n v="0"/>
    <n v="0"/>
    <n v="8.6118270270270258"/>
  </r>
  <r>
    <n v="41165215"/>
    <x v="14"/>
    <s v="Light"/>
    <n v="36.614173470000004"/>
    <n v="24.803149770000001"/>
    <n v="2.5196850560000001"/>
    <n v="5.6658801333999991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165216"/>
    <x v="7"/>
    <s v="Light"/>
    <n v="17.007874128000001"/>
    <n v="12.992126070000001"/>
    <n v="2.6771653720000002"/>
    <n v="2.5970454463599997"/>
    <x v="0"/>
    <x v="1"/>
    <x v="1"/>
    <n v="7"/>
    <n v="4.8"/>
    <n v="0"/>
    <n v="0"/>
    <n v="0"/>
    <n v="0"/>
    <n v="0"/>
    <n v="0"/>
    <n v="0"/>
    <n v="0"/>
    <n v="4.8"/>
  </r>
  <r>
    <n v="41165217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0"/>
    <n v="0"/>
    <n v="0"/>
    <n v="0"/>
    <n v="0"/>
    <n v="8.25334054054054"/>
  </r>
  <r>
    <n v="41165218"/>
    <x v="3"/>
    <s v="Medium"/>
    <n v="20.590551316999999"/>
    <n v="16.929133970000002"/>
    <n v="2.7952756089999999"/>
    <n v="2.6014546915999999"/>
    <x v="0"/>
    <x v="1"/>
    <x v="1"/>
    <n v="4"/>
    <n v="4.3899999999999997"/>
    <n v="0"/>
    <n v="0"/>
    <n v="0"/>
    <n v="0"/>
    <n v="0"/>
    <n v="0"/>
    <n v="0"/>
    <n v="0"/>
    <n v="4.3899999999999997"/>
  </r>
  <r>
    <n v="4116521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6522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165221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165222"/>
    <x v="17"/>
    <s v="Heavy"/>
    <n v="44.251968796000007"/>
    <n v="34.291338809000003"/>
    <n v="2.4803149769999999"/>
    <n v="12.1033781838"/>
    <x v="2"/>
    <x v="1"/>
    <x v="0"/>
    <n v="4"/>
    <n v="10.77"/>
    <n v="1.51"/>
    <n v="0"/>
    <n v="0"/>
    <n v="3.3"/>
    <n v="0"/>
    <n v="0"/>
    <n v="0"/>
    <n v="0"/>
    <n v="16.243664864864865"/>
  </r>
  <r>
    <n v="41165223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165224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65259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65260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65276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16527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65300"/>
    <x v="24"/>
    <s v="Heavy"/>
    <n v="44.291338875000001"/>
    <n v="34.291338809000003"/>
    <n v="4.8425197170000009"/>
    <n v="19.962857824099999"/>
    <x v="2"/>
    <x v="0"/>
    <x v="0"/>
    <n v="6"/>
    <n v="25.48"/>
    <n v="3.57"/>
    <n v="0"/>
    <n v="0"/>
    <n v="0"/>
    <n v="0"/>
    <n v="0"/>
    <n v="0"/>
    <n v="0"/>
    <n v="30.620118918918916"/>
  </r>
  <r>
    <n v="41165332"/>
    <x v="10"/>
    <s v="Heavy"/>
    <n v="40.000000264000001"/>
    <n v="30.275590751000003"/>
    <n v="1.3385826860000001"/>
    <n v="2.2046226199999999"/>
    <x v="0"/>
    <x v="1"/>
    <x v="0"/>
    <n v="7"/>
    <n v="8.84"/>
    <n v="1.24"/>
    <n v="0"/>
    <n v="0"/>
    <n v="0"/>
    <n v="0"/>
    <n v="0"/>
    <n v="0"/>
    <n v="0"/>
    <n v="10.624735135135134"/>
  </r>
  <r>
    <n v="41165333"/>
    <x v="14"/>
    <s v="Light"/>
    <n v="36.614173470000004"/>
    <n v="24.803149770000001"/>
    <n v="2.5196850560000001"/>
    <n v="8.6421206703999989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165334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16533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65357"/>
    <x v="0"/>
    <s v="Light"/>
    <n v="20.590551316999999"/>
    <n v="16.929133970000002"/>
    <n v="1.4566929230000001"/>
    <n v="1.4550509292"/>
    <x v="1"/>
    <x v="1"/>
    <x v="1"/>
    <n v="7"/>
    <n v="4.8"/>
    <n v="0"/>
    <n v="0"/>
    <n v="0"/>
    <n v="0"/>
    <n v="0"/>
    <n v="0"/>
    <n v="0"/>
    <n v="0"/>
    <n v="4.8"/>
  </r>
  <r>
    <n v="41165381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165382"/>
    <x v="4"/>
    <s v="Medium"/>
    <n v="30.000000198000002"/>
    <n v="24.01574819"/>
    <n v="1.6929133970000001"/>
    <n v="3.7258122277999997"/>
    <x v="2"/>
    <x v="1"/>
    <x v="1"/>
    <n v="7"/>
    <n v="4.9800000000000004"/>
    <n v="0"/>
    <n v="0"/>
    <n v="0"/>
    <n v="0"/>
    <n v="0"/>
    <n v="0"/>
    <n v="0"/>
    <n v="0"/>
    <n v="4.9800000000000004"/>
  </r>
  <r>
    <n v="4116538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6538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65385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1165386"/>
    <x v="3"/>
    <s v="Medium"/>
    <n v="20.590551316999999"/>
    <n v="16.929133970000002"/>
    <n v="2.7952756089999999"/>
    <n v="4.6958461805999994"/>
    <x v="2"/>
    <x v="1"/>
    <x v="1"/>
    <n v="5"/>
    <n v="4.54"/>
    <n v="0"/>
    <n v="0"/>
    <n v="0"/>
    <n v="0"/>
    <n v="0"/>
    <n v="0"/>
    <n v="0"/>
    <n v="0"/>
    <n v="4.54"/>
  </r>
  <r>
    <n v="41165408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6540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165410"/>
    <x v="0"/>
    <s v="Light"/>
    <n v="20.590551316999999"/>
    <n v="16.929133970000002"/>
    <n v="1.4566929230000001"/>
    <n v="2.3589462033999999"/>
    <x v="0"/>
    <x v="1"/>
    <x v="1"/>
    <n v="7"/>
    <n v="4.8"/>
    <n v="0"/>
    <n v="0"/>
    <n v="0"/>
    <n v="0"/>
    <n v="0"/>
    <n v="0"/>
    <n v="0"/>
    <n v="0"/>
    <n v="4.8"/>
  </r>
  <r>
    <n v="41165411"/>
    <x v="14"/>
    <s v="Light"/>
    <n v="36.614173470000004"/>
    <n v="24.803149770000001"/>
    <n v="2.5196850560000001"/>
    <n v="7.6059480390000003"/>
    <x v="2"/>
    <x v="0"/>
    <x v="0"/>
    <n v="5"/>
    <n v="10.53"/>
    <n v="1.47"/>
    <n v="0"/>
    <n v="0"/>
    <n v="4.4000000000000004"/>
    <n v="0"/>
    <n v="0"/>
    <n v="0"/>
    <n v="0"/>
    <n v="17.048875675675674"/>
  </r>
  <r>
    <n v="41165412"/>
    <x v="15"/>
    <s v="Medium"/>
    <n v="27.519685221000003"/>
    <n v="23.818897795000002"/>
    <n v="3.188976399"/>
    <n v="6.5036367290000001"/>
    <x v="2"/>
    <x v="0"/>
    <x v="0"/>
    <n v="6"/>
    <n v="7.71"/>
    <n v="1.08"/>
    <n v="0"/>
    <n v="0"/>
    <n v="2.31"/>
    <n v="2.2574999999999998"/>
    <n v="0.65"/>
    <n v="0"/>
    <n v="0"/>
    <n v="14.485102702702701"/>
  </r>
  <r>
    <n v="41165413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1165455"/>
    <x v="5"/>
    <s v="Heavy"/>
    <n v="50.000000330000006"/>
    <n v="36.417323074999999"/>
    <n v="2.2834645820000001"/>
    <n v="8.2232423725999997"/>
    <x v="2"/>
    <x v="0"/>
    <x v="0"/>
    <n v="5"/>
    <n v="13.65"/>
    <n v="1.91"/>
    <n v="0"/>
    <n v="0"/>
    <n v="3.3"/>
    <n v="0"/>
    <n v="0"/>
    <n v="0"/>
    <n v="0"/>
    <n v="19.701135135135132"/>
  </r>
  <r>
    <n v="41165486"/>
    <x v="32"/>
    <s v="Light"/>
    <n v="9.0157480910000007"/>
    <n v="7.0078740620000008"/>
    <n v="5.2362205070000005"/>
    <n v="1.8584968686599999"/>
    <x v="1"/>
    <x v="1"/>
    <x v="1"/>
    <n v="5"/>
    <n v="4.3099999999999996"/>
    <n v="0"/>
    <n v="0"/>
    <n v="0"/>
    <n v="0"/>
    <n v="0"/>
    <n v="0"/>
    <n v="0"/>
    <n v="0"/>
    <n v="4.3099999999999996"/>
  </r>
  <r>
    <n v="41165487"/>
    <x v="3"/>
    <s v="Medium"/>
    <n v="20.590551316999999"/>
    <n v="16.929133970000002"/>
    <n v="2.7952756089999999"/>
    <n v="2.6455471439999996"/>
    <x v="0"/>
    <x v="0"/>
    <x v="0"/>
    <n v="4"/>
    <n v="6.92"/>
    <n v="0.97"/>
    <n v="0"/>
    <n v="0"/>
    <n v="0"/>
    <n v="0"/>
    <n v="0"/>
    <n v="0"/>
    <n v="0"/>
    <n v="8.31642162162162"/>
  </r>
  <r>
    <n v="41165499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165536"/>
    <x v="12"/>
    <s v="Medium"/>
    <n v="31.181102568000004"/>
    <n v="21.574803291999999"/>
    <n v="3.7007874260000002"/>
    <n v="2.5463391260999999"/>
    <x v="0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165537"/>
    <x v="8"/>
    <s v="Medium"/>
    <n v="24.921260007000001"/>
    <n v="21.102362344000003"/>
    <n v="2.7165354510000004"/>
    <n v="3.3730726085999998"/>
    <x v="2"/>
    <x v="0"/>
    <x v="0"/>
    <n v="4"/>
    <n v="7.17"/>
    <n v="1"/>
    <n v="0"/>
    <n v="0"/>
    <n v="3.3"/>
    <n v="0"/>
    <n v="0"/>
    <n v="0"/>
    <n v="0"/>
    <n v="11.911827027027027"/>
  </r>
  <r>
    <n v="41165538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3.3"/>
    <n v="0"/>
    <n v="0"/>
    <n v="0"/>
    <n v="0"/>
    <n v="14.230756756756756"/>
  </r>
  <r>
    <n v="41165539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3.3"/>
    <n v="0"/>
    <n v="0"/>
    <n v="0"/>
    <n v="0"/>
    <n v="11.553340540540539"/>
  </r>
  <r>
    <n v="41165540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165541"/>
    <x v="40"/>
    <s v="Light"/>
    <n v="12.007874095"/>
    <n v="9.0157480910000007"/>
    <n v="4.0157480579999998"/>
    <n v="1.96872799966"/>
    <x v="1"/>
    <x v="1"/>
    <x v="1"/>
    <n v="3"/>
    <n v="4.18"/>
    <n v="0"/>
    <n v="0"/>
    <n v="0"/>
    <n v="0"/>
    <n v="0"/>
    <n v="0"/>
    <n v="0"/>
    <n v="0"/>
    <n v="4.18"/>
  </r>
  <r>
    <n v="41165542"/>
    <x v="1"/>
    <s v="Light"/>
    <n v="19.685039500000002"/>
    <n v="12.992126070000001"/>
    <n v="1.7716535550000001"/>
    <n v="2.0502990365999998"/>
    <x v="0"/>
    <x v="0"/>
    <x v="0"/>
    <n v="5"/>
    <n v="6.87"/>
    <n v="0.96"/>
    <n v="0"/>
    <n v="0"/>
    <n v="4.4000000000000004"/>
    <n v="0"/>
    <n v="0"/>
    <n v="0"/>
    <n v="0"/>
    <n v="12.65334054054054"/>
  </r>
  <r>
    <n v="41165543"/>
    <x v="8"/>
    <s v="Medium"/>
    <n v="24.921260007000001"/>
    <n v="21.102362344000003"/>
    <n v="2.7165354510000004"/>
    <n v="4.2769678827999993"/>
    <x v="2"/>
    <x v="1"/>
    <x v="1"/>
    <n v="5"/>
    <n v="4.62"/>
    <n v="0"/>
    <n v="0"/>
    <n v="0"/>
    <n v="0"/>
    <n v="0"/>
    <n v="0"/>
    <n v="0"/>
    <n v="0"/>
    <n v="4.62"/>
  </r>
  <r>
    <n v="41165544"/>
    <x v="3"/>
    <s v="Medium"/>
    <n v="20.590551316999999"/>
    <n v="16.929133970000002"/>
    <n v="2.7952756089999999"/>
    <n v="2.5573622391999997"/>
    <x v="0"/>
    <x v="1"/>
    <x v="1"/>
    <n v="5"/>
    <n v="4.46"/>
    <n v="0"/>
    <n v="0"/>
    <n v="0"/>
    <n v="0"/>
    <n v="0"/>
    <n v="0"/>
    <n v="0"/>
    <n v="0"/>
    <n v="4.46"/>
  </r>
  <r>
    <n v="41165595"/>
    <x v="10"/>
    <s v="Heavy"/>
    <n v="40.000000264000001"/>
    <n v="30.275590751000003"/>
    <n v="1.3385826860000001"/>
    <n v="5.44762249402"/>
    <x v="2"/>
    <x v="0"/>
    <x v="0"/>
    <n v="7"/>
    <n v="8.84"/>
    <n v="1.24"/>
    <n v="0"/>
    <n v="0"/>
    <n v="4.4000000000000004"/>
    <n v="0"/>
    <n v="0"/>
    <n v="0"/>
    <n v="0"/>
    <n v="15.024735135135135"/>
  </r>
  <r>
    <n v="41165596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165597"/>
    <x v="0"/>
    <s v="Light"/>
    <n v="20.590551316999999"/>
    <n v="16.929133970000002"/>
    <n v="1.4566929230000001"/>
    <n v="1.1464037623999999"/>
    <x v="1"/>
    <x v="1"/>
    <x v="1"/>
    <n v="8"/>
    <n v="4.9400000000000004"/>
    <n v="0"/>
    <n v="0"/>
    <n v="0"/>
    <n v="0"/>
    <n v="0"/>
    <n v="0"/>
    <n v="0"/>
    <n v="0"/>
    <n v="4.9400000000000004"/>
  </r>
  <r>
    <n v="41165598"/>
    <x v="14"/>
    <s v="Light"/>
    <n v="36.614173470000004"/>
    <n v="24.803149770000001"/>
    <n v="2.5196850560000001"/>
    <n v="3.5053499657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65600"/>
    <x v="17"/>
    <s v="Heavy"/>
    <n v="44.251968796000007"/>
    <n v="34.291338809000003"/>
    <n v="2.4803149769999999"/>
    <n v="13.34458071886"/>
    <x v="2"/>
    <x v="1"/>
    <x v="0"/>
    <n v="5"/>
    <n v="12.44"/>
    <n v="1.74"/>
    <n v="0"/>
    <n v="0"/>
    <n v="0"/>
    <n v="0"/>
    <n v="0"/>
    <n v="0"/>
    <n v="0"/>
    <n v="14.946572972972971"/>
  </r>
  <r>
    <n v="41165601"/>
    <x v="14"/>
    <s v="Light"/>
    <n v="36.614173470000004"/>
    <n v="24.803149770000001"/>
    <n v="2.5196850560000001"/>
    <n v="6.4374980503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65602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165627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1165628"/>
    <x v="7"/>
    <s v="Light"/>
    <n v="17.007874128000001"/>
    <n v="12.992126070000001"/>
    <n v="2.6771653720000002"/>
    <n v="2.2487150724"/>
    <x v="0"/>
    <x v="0"/>
    <x v="0"/>
    <n v="5"/>
    <n v="6.87"/>
    <n v="0.96"/>
    <n v="0"/>
    <n v="0"/>
    <n v="0"/>
    <n v="0"/>
    <n v="0"/>
    <n v="0"/>
    <n v="0"/>
    <n v="8.25334054054054"/>
  </r>
  <r>
    <n v="4116564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65650"/>
    <x v="30"/>
    <s v="Medium"/>
    <n v="24.409448980000001"/>
    <n v="16.377952864000001"/>
    <n v="13.267716623000002"/>
    <n v="8.6200744442000001"/>
    <x v="2"/>
    <x v="1"/>
    <x v="1"/>
    <n v="7"/>
    <n v="8.99"/>
    <n v="0"/>
    <n v="0"/>
    <n v="0"/>
    <n v="0"/>
    <n v="0"/>
    <n v="0"/>
    <n v="0"/>
    <n v="0"/>
    <n v="8.99"/>
  </r>
  <r>
    <n v="41165651"/>
    <x v="3"/>
    <s v="Medium"/>
    <n v="20.590551316999999"/>
    <n v="16.929133970000002"/>
    <n v="2.7952756089999999"/>
    <n v="4.1887829779999999"/>
    <x v="2"/>
    <x v="0"/>
    <x v="0"/>
    <n v="7"/>
    <n v="8.27"/>
    <n v="1.1599999999999999"/>
    <n v="0"/>
    <n v="0"/>
    <n v="3.3"/>
    <n v="0"/>
    <n v="0"/>
    <n v="0"/>
    <n v="0"/>
    <n v="13.239610810810809"/>
  </r>
  <r>
    <n v="41165653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16565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165675"/>
    <x v="38"/>
    <s v="Heavy"/>
    <n v="40.000000264000001"/>
    <n v="30.275590751000003"/>
    <n v="2.1259842660000001"/>
    <n v="8.2452885988000002"/>
    <x v="2"/>
    <x v="0"/>
    <x v="0"/>
    <n v="4"/>
    <n v="6.54"/>
    <n v="0.92"/>
    <n v="0"/>
    <n v="0"/>
    <n v="3.08"/>
    <n v="2.2574999999999998"/>
    <n v="0.65"/>
    <n v="0"/>
    <n v="0"/>
    <n v="13.853005405405405"/>
  </r>
  <r>
    <n v="41165676"/>
    <x v="3"/>
    <s v="Medium"/>
    <n v="20.590551316999999"/>
    <n v="16.929133970000002"/>
    <n v="2.7952756089999999"/>
    <n v="2.0943914889999999"/>
    <x v="0"/>
    <x v="0"/>
    <x v="0"/>
    <n v="6"/>
    <n v="7.81"/>
    <n v="1.0900000000000001"/>
    <n v="0"/>
    <n v="0"/>
    <n v="3.3"/>
    <n v="0"/>
    <n v="0"/>
    <n v="0"/>
    <n v="0"/>
    <n v="12.681264864864863"/>
  </r>
  <r>
    <n v="4116567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65688"/>
    <x v="5"/>
    <s v="Heavy"/>
    <n v="50.000000330000006"/>
    <n v="36.417323074999999"/>
    <n v="2.2834645820000001"/>
    <n v="11.243575361999998"/>
    <x v="2"/>
    <x v="1"/>
    <x v="0"/>
    <n v="8"/>
    <n v="21.63"/>
    <n v="3.03"/>
    <n v="0"/>
    <n v="0"/>
    <n v="0"/>
    <n v="0"/>
    <n v="0"/>
    <n v="0"/>
    <n v="0"/>
    <n v="25.992875675675673"/>
  </r>
  <r>
    <n v="41165689"/>
    <x v="5"/>
    <s v="Heavy"/>
    <n v="50.000000330000006"/>
    <n v="36.417323074999999"/>
    <n v="2.2834645820000001"/>
    <n v="8.7964442538000007"/>
    <x v="2"/>
    <x v="1"/>
    <x v="0"/>
    <n v="8"/>
    <n v="21.63"/>
    <n v="3.03"/>
    <n v="0"/>
    <n v="0"/>
    <n v="0"/>
    <n v="0"/>
    <n v="0"/>
    <n v="0"/>
    <n v="0"/>
    <n v="25.992875675675673"/>
  </r>
  <r>
    <n v="41165690"/>
    <x v="3"/>
    <s v="Medium"/>
    <n v="20.590551316999999"/>
    <n v="16.929133970000002"/>
    <n v="2.7952756089999999"/>
    <n v="3.4171650609999999"/>
    <x v="2"/>
    <x v="0"/>
    <x v="0"/>
    <n v="3"/>
    <n v="6.87"/>
    <n v="0.96"/>
    <n v="0"/>
    <n v="0"/>
    <n v="0"/>
    <n v="0"/>
    <n v="0"/>
    <n v="0"/>
    <n v="0"/>
    <n v="8.25334054054054"/>
  </r>
  <r>
    <n v="41165702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165703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165704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16570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65739"/>
    <x v="16"/>
    <s v="Light"/>
    <n v="15.984252074000002"/>
    <n v="5.9842520080000003"/>
    <n v="4.5669291640000003"/>
    <n v="2.91892034888"/>
    <x v="0"/>
    <x v="1"/>
    <x v="1"/>
    <n v="6"/>
    <n v="4.5199999999999996"/>
    <n v="0"/>
    <n v="0"/>
    <n v="0"/>
    <n v="0"/>
    <n v="0"/>
    <n v="0"/>
    <n v="0"/>
    <n v="0"/>
    <n v="4.5199999999999996"/>
  </r>
  <r>
    <n v="41165741"/>
    <x v="16"/>
    <s v="Light"/>
    <n v="15.984252074000002"/>
    <n v="5.9842520080000003"/>
    <n v="4.5669291640000003"/>
    <n v="1.5211896077999998"/>
    <x v="1"/>
    <x v="1"/>
    <x v="1"/>
    <n v="6"/>
    <n v="4.4400000000000004"/>
    <n v="0"/>
    <n v="0"/>
    <n v="0"/>
    <n v="0"/>
    <n v="0"/>
    <n v="0"/>
    <n v="0"/>
    <n v="0"/>
    <n v="4.4400000000000004"/>
  </r>
  <r>
    <n v="4116576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65762"/>
    <x v="14"/>
    <s v="Light"/>
    <n v="36.614173470000004"/>
    <n v="24.803149770000001"/>
    <n v="2.5196850560000001"/>
    <n v="4.365152787599999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65781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65783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1165800"/>
    <x v="22"/>
    <s v="Light"/>
    <n v="5.1574803490000001"/>
    <n v="5.1574803490000001"/>
    <n v="5.2755905860000007"/>
    <n v="0.39683207159999995"/>
    <x v="1"/>
    <x v="0"/>
    <x v="3"/>
    <n v="8"/>
    <n v="4.99"/>
    <n v="0"/>
    <n v="0"/>
    <n v="0"/>
    <n v="0"/>
    <n v="0"/>
    <n v="0"/>
    <n v="0"/>
    <n v="0"/>
    <n v="4.99"/>
  </r>
  <r>
    <n v="41165801"/>
    <x v="10"/>
    <s v="Heavy"/>
    <n v="40.000000264000001"/>
    <n v="30.275590751000003"/>
    <n v="1.3385826860000001"/>
    <n v="5.5181704178599995"/>
    <x v="2"/>
    <x v="0"/>
    <x v="0"/>
    <n v="17"/>
    <n v="22.18"/>
    <n v="3.11"/>
    <n v="0"/>
    <n v="0"/>
    <n v="0"/>
    <n v="0"/>
    <n v="0"/>
    <n v="0"/>
    <n v="0"/>
    <n v="26.656767567567563"/>
  </r>
  <r>
    <n v="41165802"/>
    <x v="1"/>
    <s v="Light"/>
    <n v="19.685039500000002"/>
    <n v="12.992126070000001"/>
    <n v="1.7716535550000001"/>
    <n v="1.3007273457999999"/>
    <x v="1"/>
    <x v="0"/>
    <x v="2"/>
    <n v="4"/>
    <n v="5.88"/>
    <n v="0"/>
    <n v="0"/>
    <n v="0"/>
    <n v="0"/>
    <n v="0"/>
    <n v="0"/>
    <n v="0"/>
    <n v="0"/>
    <n v="5.88"/>
  </r>
  <r>
    <n v="41165820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165841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1165842"/>
    <x v="0"/>
    <s v="Light"/>
    <n v="20.590551316999999"/>
    <n v="16.929133970000002"/>
    <n v="1.4566929230000001"/>
    <n v="1.4770971554000001"/>
    <x v="1"/>
    <x v="0"/>
    <x v="3"/>
    <n v="5"/>
    <n v="7.02"/>
    <n v="0"/>
    <n v="0"/>
    <n v="0"/>
    <n v="0"/>
    <n v="0"/>
    <n v="0"/>
    <n v="0"/>
    <n v="0"/>
    <n v="7.02"/>
  </r>
  <r>
    <n v="4116586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65861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1165862"/>
    <x v="1"/>
    <s v="Light"/>
    <n v="19.685039500000002"/>
    <n v="12.992126070000001"/>
    <n v="1.7716535550000001"/>
    <n v="1.4770971554000001"/>
    <x v="1"/>
    <x v="0"/>
    <x v="2"/>
    <n v="5"/>
    <n v="6.2"/>
    <n v="0"/>
    <n v="0"/>
    <n v="0"/>
    <n v="0"/>
    <n v="0"/>
    <n v="0"/>
    <n v="0"/>
    <n v="0"/>
    <n v="6.2"/>
  </r>
  <r>
    <n v="4116587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65875"/>
    <x v="3"/>
    <s v="Medium"/>
    <n v="20.590551316999999"/>
    <n v="16.929133970000002"/>
    <n v="2.7952756089999999"/>
    <n v="4.7840310853999997"/>
    <x v="2"/>
    <x v="1"/>
    <x v="1"/>
    <n v="5"/>
    <n v="4.54"/>
    <n v="0"/>
    <n v="0"/>
    <n v="0"/>
    <n v="0"/>
    <n v="0"/>
    <n v="0"/>
    <n v="0"/>
    <n v="0"/>
    <n v="4.54"/>
  </r>
  <r>
    <n v="4116587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65877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165884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1165885"/>
    <x v="24"/>
    <s v="Heavy"/>
    <n v="44.291338875000001"/>
    <n v="34.291338809000003"/>
    <n v="4.8425197170000009"/>
    <n v="18.474737555600001"/>
    <x v="2"/>
    <x v="0"/>
    <x v="0"/>
    <n v="7"/>
    <n v="29"/>
    <n v="4.0599999999999996"/>
    <n v="0"/>
    <n v="0"/>
    <n v="0"/>
    <n v="0"/>
    <n v="0"/>
    <n v="0"/>
    <n v="0"/>
    <n v="34.847027027027025"/>
  </r>
  <r>
    <n v="41165886"/>
    <x v="0"/>
    <s v="Light"/>
    <n v="20.590551316999999"/>
    <n v="16.929133970000002"/>
    <n v="1.4566929230000001"/>
    <n v="4.7619848592"/>
    <x v="2"/>
    <x v="1"/>
    <x v="0"/>
    <n v="4"/>
    <n v="6.92"/>
    <n v="0.97"/>
    <n v="0"/>
    <n v="0"/>
    <n v="0"/>
    <n v="0"/>
    <n v="0"/>
    <n v="0"/>
    <n v="0"/>
    <n v="8.31642162162162"/>
  </r>
  <r>
    <n v="41165890"/>
    <x v="14"/>
    <s v="Light"/>
    <n v="36.614173470000004"/>
    <n v="24.803149770000001"/>
    <n v="2.5196850560000001"/>
    <n v="7.2752546459999996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16590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165905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1165906"/>
    <x v="7"/>
    <s v="Light"/>
    <n v="17.007874128000001"/>
    <n v="12.992126070000001"/>
    <n v="2.6771653720000002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65907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16590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65921"/>
    <x v="0"/>
    <s v="Light"/>
    <n v="20.590551316999999"/>
    <n v="16.929133970000002"/>
    <n v="1.4566929230000001"/>
    <n v="1.7416518697999999"/>
    <x v="1"/>
    <x v="1"/>
    <x v="1"/>
    <n v="8"/>
    <n v="4.9400000000000004"/>
    <n v="0"/>
    <n v="0"/>
    <n v="0"/>
    <n v="0"/>
    <n v="0"/>
    <n v="0"/>
    <n v="0"/>
    <n v="0"/>
    <n v="4.9400000000000004"/>
  </r>
  <r>
    <n v="41165922"/>
    <x v="33"/>
    <s v="Medium"/>
    <n v="24.921260007000001"/>
    <n v="21.102362344000003"/>
    <n v="5.3149606650000001"/>
    <n v="11.89614365752"/>
    <x v="2"/>
    <x v="0"/>
    <x v="0"/>
    <n v="8"/>
    <n v="10.09"/>
    <n v="1.41"/>
    <n v="0"/>
    <n v="0"/>
    <n v="0"/>
    <n v="2.2574999999999998"/>
    <n v="0.65"/>
    <n v="0"/>
    <n v="0"/>
    <n v="15.031762162162162"/>
  </r>
  <r>
    <n v="41165923"/>
    <x v="0"/>
    <s v="Light"/>
    <n v="20.590551316999999"/>
    <n v="16.929133970000002"/>
    <n v="1.4566929230000001"/>
    <n v="1.9180216793999998"/>
    <x v="1"/>
    <x v="1"/>
    <x v="1"/>
    <n v="6"/>
    <n v="4.5199999999999996"/>
    <n v="0"/>
    <n v="0"/>
    <n v="0"/>
    <n v="0"/>
    <n v="0"/>
    <n v="0"/>
    <n v="0"/>
    <n v="0"/>
    <n v="4.5199999999999996"/>
  </r>
  <r>
    <n v="41165924"/>
    <x v="14"/>
    <s v="Light"/>
    <n v="36.614173470000004"/>
    <n v="24.803149770000001"/>
    <n v="2.5196850560000001"/>
    <n v="6.38458710751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6593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65938"/>
    <x v="8"/>
    <s v="Medium"/>
    <n v="24.921260007000001"/>
    <n v="21.102362344000003"/>
    <n v="2.7165354510000004"/>
    <n v="4.3651527875999996"/>
    <x v="2"/>
    <x v="1"/>
    <x v="1"/>
    <n v="5"/>
    <n v="4.62"/>
    <n v="0"/>
    <n v="0"/>
    <n v="0"/>
    <n v="0"/>
    <n v="0"/>
    <n v="0"/>
    <n v="0"/>
    <n v="0"/>
    <n v="4.62"/>
  </r>
  <r>
    <n v="41165943"/>
    <x v="0"/>
    <s v="Light"/>
    <n v="20.590551316999999"/>
    <n v="16.929133970000002"/>
    <n v="1.4566929230000001"/>
    <n v="0.87523518014000001"/>
    <x v="1"/>
    <x v="0"/>
    <x v="3"/>
    <n v="5"/>
    <n v="5.22"/>
    <n v="0"/>
    <n v="0"/>
    <n v="0"/>
    <n v="0"/>
    <n v="0"/>
    <n v="0"/>
    <n v="0"/>
    <n v="0"/>
    <n v="5.22"/>
  </r>
  <r>
    <n v="41165944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116594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65946"/>
    <x v="3"/>
    <s v="Medium"/>
    <n v="20.590551316999999"/>
    <n v="16.929133970000002"/>
    <n v="2.7952756089999999"/>
    <n v="3.2848877037999999"/>
    <x v="2"/>
    <x v="0"/>
    <x v="0"/>
    <n v="2"/>
    <n v="6.87"/>
    <n v="0.96"/>
    <n v="0"/>
    <n v="0"/>
    <n v="3.3"/>
    <n v="0"/>
    <n v="0"/>
    <n v="0"/>
    <n v="0"/>
    <n v="11.553340540540539"/>
  </r>
  <r>
    <n v="41165947"/>
    <x v="3"/>
    <s v="Medium"/>
    <n v="20.590551316999999"/>
    <n v="16.929133970000002"/>
    <n v="2.7952756089999999"/>
    <n v="2.7116858225999998"/>
    <x v="0"/>
    <x v="1"/>
    <x v="1"/>
    <n v="5"/>
    <n v="4.46"/>
    <n v="0"/>
    <n v="0"/>
    <n v="0"/>
    <n v="0"/>
    <n v="0"/>
    <n v="0"/>
    <n v="0"/>
    <n v="0"/>
    <n v="4.46"/>
  </r>
  <r>
    <n v="41165964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1165965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165966"/>
    <x v="1"/>
    <s v="Light"/>
    <n v="19.685039500000002"/>
    <n v="12.992126070000001"/>
    <n v="1.7716535550000001"/>
    <n v="1.9400679055999999"/>
    <x v="1"/>
    <x v="1"/>
    <x v="1"/>
    <n v="4"/>
    <n v="4.24"/>
    <n v="0"/>
    <n v="0"/>
    <n v="0"/>
    <n v="0"/>
    <n v="0"/>
    <n v="0"/>
    <n v="0"/>
    <n v="0"/>
    <n v="4.24"/>
  </r>
  <r>
    <n v="41165972"/>
    <x v="10"/>
    <s v="Heavy"/>
    <n v="40.000000264000001"/>
    <n v="30.275590751000003"/>
    <n v="1.3385826860000001"/>
    <n v="5.3704607023199999"/>
    <x v="2"/>
    <x v="1"/>
    <x v="0"/>
    <n v="5"/>
    <n v="8"/>
    <n v="1.1200000000000001"/>
    <n v="0"/>
    <n v="0"/>
    <n v="0"/>
    <n v="0"/>
    <n v="0"/>
    <n v="0"/>
    <n v="0"/>
    <n v="9.6129729729729725"/>
  </r>
  <r>
    <n v="41165973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1165974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1165986"/>
    <x v="10"/>
    <s v="Heavy"/>
    <n v="40.000000264000001"/>
    <n v="30.275590751000003"/>
    <n v="1.3385826860000001"/>
    <n v="2.2046226199999999"/>
    <x v="0"/>
    <x v="1"/>
    <x v="0"/>
    <n v="2"/>
    <n v="6.87"/>
    <n v="0.96"/>
    <n v="0"/>
    <n v="0"/>
    <n v="0"/>
    <n v="0"/>
    <n v="0"/>
    <n v="0"/>
    <n v="0"/>
    <n v="8.25334054054054"/>
  </r>
  <r>
    <n v="41165990"/>
    <x v="3"/>
    <s v="Medium"/>
    <n v="20.590551316999999"/>
    <n v="16.929133970000002"/>
    <n v="2.7952756089999999"/>
    <n v="0.97003395279999993"/>
    <x v="1"/>
    <x v="1"/>
    <x v="1"/>
    <n v="7"/>
    <n v="4.8899999999999997"/>
    <n v="0"/>
    <n v="0"/>
    <n v="0"/>
    <n v="0"/>
    <n v="0"/>
    <n v="0"/>
    <n v="0"/>
    <n v="0"/>
    <n v="4.8899999999999997"/>
  </r>
  <r>
    <n v="41165991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0"/>
    <n v="0"/>
    <n v="0"/>
    <n v="0"/>
    <n v="0"/>
    <n v="8.8435351351351343"/>
  </r>
  <r>
    <n v="41165999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66000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0"/>
    <n v="0"/>
    <n v="0"/>
    <n v="0"/>
    <n v="0"/>
    <n v="8.8435351351351343"/>
  </r>
  <r>
    <n v="41166009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166010"/>
    <x v="8"/>
    <s v="Medium"/>
    <n v="24.921260007000001"/>
    <n v="21.102362344000003"/>
    <n v="2.7165354510000004"/>
    <n v="3.5714886444"/>
    <x v="2"/>
    <x v="1"/>
    <x v="1"/>
    <n v="6"/>
    <n v="4.7699999999999996"/>
    <n v="0"/>
    <n v="0"/>
    <n v="0"/>
    <n v="0"/>
    <n v="0"/>
    <n v="0"/>
    <n v="0"/>
    <n v="0"/>
    <n v="4.7699999999999996"/>
  </r>
  <r>
    <n v="4116602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66031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166032"/>
    <x v="7"/>
    <s v="Light"/>
    <n v="17.007874128000001"/>
    <n v="12.992126070000001"/>
    <n v="2.6771653720000002"/>
    <n v="2.7116858225999998"/>
    <x v="0"/>
    <x v="0"/>
    <x v="0"/>
    <n v="5"/>
    <n v="6.87"/>
    <n v="0.96"/>
    <n v="0"/>
    <n v="0"/>
    <n v="3.3"/>
    <n v="0"/>
    <n v="0"/>
    <n v="0"/>
    <n v="0"/>
    <n v="11.553340540540539"/>
  </r>
  <r>
    <n v="41166033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1166038"/>
    <x v="14"/>
    <s v="Light"/>
    <n v="36.614173470000004"/>
    <n v="24.803149770000001"/>
    <n v="2.5196850560000001"/>
    <n v="6.9445612529999998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16603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6604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66041"/>
    <x v="7"/>
    <s v="Light"/>
    <n v="17.007874128000001"/>
    <n v="12.992126070000001"/>
    <n v="2.6771653720000002"/>
    <n v="2.0943914889999999"/>
    <x v="0"/>
    <x v="0"/>
    <x v="0"/>
    <n v="2"/>
    <n v="6.87"/>
    <n v="0.96"/>
    <n v="0"/>
    <n v="0"/>
    <n v="0"/>
    <n v="0"/>
    <n v="0"/>
    <n v="0"/>
    <n v="0"/>
    <n v="8.25334054054054"/>
  </r>
  <r>
    <n v="41166045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16604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166047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116604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6605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166057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1166058"/>
    <x v="14"/>
    <s v="Light"/>
    <n v="36.614173470000004"/>
    <n v="24.803149770000001"/>
    <n v="2.5196850560000001"/>
    <n v="6.4595442766"/>
    <x v="2"/>
    <x v="0"/>
    <x v="0"/>
    <n v="17"/>
    <n v="27.45"/>
    <n v="3.84"/>
    <n v="0"/>
    <n v="0"/>
    <n v="0"/>
    <n v="0"/>
    <n v="0"/>
    <n v="0"/>
    <n v="0"/>
    <n v="32.981513513513512"/>
  </r>
  <r>
    <n v="41166069"/>
    <x v="10"/>
    <s v="Heavy"/>
    <n v="40.000000264000001"/>
    <n v="30.275590751000003"/>
    <n v="1.3385826860000001"/>
    <n v="7.4736706817999998"/>
    <x v="2"/>
    <x v="0"/>
    <x v="0"/>
    <n v="5"/>
    <n v="8"/>
    <n v="1.1200000000000001"/>
    <n v="0"/>
    <n v="0"/>
    <n v="0"/>
    <n v="0"/>
    <n v="0"/>
    <n v="0"/>
    <n v="0"/>
    <n v="9.6129729729729725"/>
  </r>
  <r>
    <n v="41166070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166071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66072"/>
    <x v="14"/>
    <s v="Light"/>
    <n v="36.614173470000004"/>
    <n v="24.803149770000001"/>
    <n v="2.5196850560000001"/>
    <n v="4.62970750199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66073"/>
    <x v="10"/>
    <s v="Heavy"/>
    <n v="40.000000264000001"/>
    <n v="30.275590751000003"/>
    <n v="1.3385826860000001"/>
    <n v="6.1200323931199989"/>
    <x v="2"/>
    <x v="1"/>
    <x v="0"/>
    <n v="4"/>
    <n v="7.42"/>
    <n v="1.04"/>
    <n v="0"/>
    <n v="0"/>
    <n v="0"/>
    <n v="0"/>
    <n v="0"/>
    <n v="0"/>
    <n v="0"/>
    <n v="8.9172324324324332"/>
  </r>
  <r>
    <n v="4116607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6608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66088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166089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66096"/>
    <x v="15"/>
    <s v="Medium"/>
    <n v="27.519685221000003"/>
    <n v="23.818897795000002"/>
    <n v="3.188976399"/>
    <n v="8.3996121822000003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166105"/>
    <x v="28"/>
    <s v="Medium"/>
    <n v="36.614173470000004"/>
    <n v="24.803149770000001"/>
    <n v="7.4015748520000004"/>
    <n v="16.512623423800001"/>
    <x v="2"/>
    <x v="0"/>
    <x v="0"/>
    <n v="5"/>
    <n v="8.3800000000000008"/>
    <n v="1.17"/>
    <n v="0"/>
    <n v="0"/>
    <n v="0"/>
    <n v="2.2574999999999998"/>
    <n v="0.65"/>
    <n v="0"/>
    <n v="0"/>
    <n v="12.976389189189188"/>
  </r>
  <r>
    <n v="41166106"/>
    <x v="8"/>
    <s v="Medium"/>
    <n v="24.921260007000001"/>
    <n v="21.102362344000003"/>
    <n v="2.7165354510000004"/>
    <n v="7.7823178485999991"/>
    <x v="2"/>
    <x v="0"/>
    <x v="0"/>
    <n v="2"/>
    <n v="6.87"/>
    <n v="0.96"/>
    <n v="0"/>
    <n v="0"/>
    <n v="0"/>
    <n v="0"/>
    <n v="0"/>
    <n v="0"/>
    <n v="0"/>
    <n v="8.25334054054054"/>
  </r>
  <r>
    <n v="41166115"/>
    <x v="24"/>
    <s v="Heavy"/>
    <n v="44.291338875000001"/>
    <n v="34.291338809000003"/>
    <n v="4.8425197170000009"/>
    <n v="15.476450792399998"/>
    <x v="2"/>
    <x v="0"/>
    <x v="0"/>
    <n v="3"/>
    <n v="14.81"/>
    <n v="2.0699999999999998"/>
    <n v="0"/>
    <n v="0"/>
    <n v="4.4000000000000004"/>
    <n v="0"/>
    <n v="0"/>
    <n v="0"/>
    <n v="0"/>
    <n v="22.192616216216216"/>
  </r>
  <r>
    <n v="41166116"/>
    <x v="5"/>
    <s v="Heavy"/>
    <n v="50.000000330000006"/>
    <n v="36.417323074999999"/>
    <n v="2.2834645820000001"/>
    <n v="4.9604008949999994"/>
    <x v="2"/>
    <x v="0"/>
    <x v="0"/>
    <n v="5"/>
    <n v="13.65"/>
    <n v="1.91"/>
    <n v="0"/>
    <n v="0"/>
    <n v="3.3"/>
    <n v="0"/>
    <n v="0"/>
    <n v="0"/>
    <n v="0"/>
    <n v="19.701135135135132"/>
  </r>
  <r>
    <n v="4116611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66118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1166119"/>
    <x v="4"/>
    <s v="Medium"/>
    <n v="30.000000198000002"/>
    <n v="24.01574819"/>
    <n v="2.2834645820000001"/>
    <n v="9.4357848135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66120"/>
    <x v="8"/>
    <s v="Medium"/>
    <n v="24.921260007000001"/>
    <n v="21.102362344000003"/>
    <n v="2.7165354510000004"/>
    <n v="4.2549216565999997"/>
    <x v="2"/>
    <x v="0"/>
    <x v="0"/>
    <n v="4"/>
    <n v="7.17"/>
    <n v="1"/>
    <n v="0"/>
    <n v="0"/>
    <n v="0"/>
    <n v="0"/>
    <n v="0"/>
    <n v="0"/>
    <n v="0"/>
    <n v="8.6118270270270258"/>
  </r>
  <r>
    <n v="41166130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1166131"/>
    <x v="16"/>
    <s v="Light"/>
    <n v="15.984252074000002"/>
    <n v="5.9842520080000003"/>
    <n v="4.5669291640000003"/>
    <n v="1.1904962148"/>
    <x v="1"/>
    <x v="0"/>
    <x v="2"/>
    <n v="3"/>
    <n v="5.59"/>
    <n v="0"/>
    <n v="0"/>
    <n v="0"/>
    <n v="0"/>
    <n v="0"/>
    <n v="0"/>
    <n v="0"/>
    <n v="0"/>
    <n v="5.59"/>
  </r>
  <r>
    <n v="41166132"/>
    <x v="1"/>
    <s v="Light"/>
    <n v="19.685039500000002"/>
    <n v="12.992126070000001"/>
    <n v="1.7716535550000001"/>
    <n v="1.851883000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66133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1166157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16617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66175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116619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166200"/>
    <x v="3"/>
    <s v="Medium"/>
    <n v="20.590551316999999"/>
    <n v="16.929133970000002"/>
    <n v="2.7952756089999999"/>
    <n v="2.8880556321999999"/>
    <x v="0"/>
    <x v="0"/>
    <x v="0"/>
    <n v="2"/>
    <n v="6.87"/>
    <n v="0.96"/>
    <n v="0"/>
    <n v="0"/>
    <n v="0"/>
    <n v="0"/>
    <n v="0"/>
    <n v="0"/>
    <n v="0"/>
    <n v="8.25334054054054"/>
  </r>
  <r>
    <n v="41166204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1166207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166208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166209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1166210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166217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66218"/>
    <x v="8"/>
    <s v="Medium"/>
    <n v="24.921260007000001"/>
    <n v="21.102362344000003"/>
    <n v="2.7165354510000004"/>
    <n v="5.6879263595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1166219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16622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66221"/>
    <x v="3"/>
    <s v="Medium"/>
    <n v="20.590551316999999"/>
    <n v="16.929133970000002"/>
    <n v="2.7952756089999999"/>
    <n v="4.0344593945999998"/>
    <x v="2"/>
    <x v="0"/>
    <x v="0"/>
    <n v="6"/>
    <n v="7.81"/>
    <n v="1.0900000000000001"/>
    <n v="0"/>
    <n v="0"/>
    <n v="0"/>
    <n v="0"/>
    <n v="0"/>
    <n v="0"/>
    <n v="0"/>
    <n v="9.381264864864864"/>
  </r>
  <r>
    <n v="41166230"/>
    <x v="1"/>
    <s v="Light"/>
    <n v="19.685039500000002"/>
    <n v="12.992126070000001"/>
    <n v="1.7716535550000001"/>
    <n v="1.6093745125999999"/>
    <x v="1"/>
    <x v="1"/>
    <x v="1"/>
    <n v="7"/>
    <n v="4.72"/>
    <n v="0"/>
    <n v="0"/>
    <n v="0"/>
    <n v="0"/>
    <n v="0"/>
    <n v="0"/>
    <n v="0"/>
    <n v="0"/>
    <n v="4.72"/>
  </r>
  <r>
    <n v="41166231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1166233"/>
    <x v="3"/>
    <s v="Medium"/>
    <n v="20.590551316999999"/>
    <n v="16.929133970000002"/>
    <n v="2.7952756089999999"/>
    <n v="3.5273961919999999"/>
    <x v="2"/>
    <x v="1"/>
    <x v="1"/>
    <n v="6"/>
    <n v="4.5999999999999996"/>
    <n v="0"/>
    <n v="0"/>
    <n v="0"/>
    <n v="0"/>
    <n v="0"/>
    <n v="0"/>
    <n v="0"/>
    <n v="0"/>
    <n v="4.5999999999999996"/>
  </r>
  <r>
    <n v="41166234"/>
    <x v="3"/>
    <s v="Medium"/>
    <n v="20.590551316999999"/>
    <n v="16.929133970000002"/>
    <n v="2.7952756089999999"/>
    <n v="3.8580895849999997"/>
    <x v="2"/>
    <x v="0"/>
    <x v="0"/>
    <n v="4"/>
    <n v="6.92"/>
    <n v="0.97"/>
    <n v="0"/>
    <n v="0"/>
    <n v="0"/>
    <n v="0"/>
    <n v="0"/>
    <n v="0"/>
    <n v="0"/>
    <n v="8.31642162162162"/>
  </r>
  <r>
    <n v="41166235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166244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166248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1166249"/>
    <x v="14"/>
    <s v="Light"/>
    <n v="36.614173470000004"/>
    <n v="24.803149770000001"/>
    <n v="2.5196850560000001"/>
    <n v="3.615581096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66250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1166262"/>
    <x v="14"/>
    <s v="Light"/>
    <n v="36.614173470000004"/>
    <n v="24.803149770000001"/>
    <n v="2.5196850560000001"/>
    <n v="12.059285731399999"/>
    <x v="2"/>
    <x v="1"/>
    <x v="0"/>
    <n v="4"/>
    <n v="6.68"/>
    <n v="0.94"/>
    <n v="0"/>
    <n v="0"/>
    <n v="2.31"/>
    <n v="2.2574999999999998"/>
    <n v="0.65"/>
    <n v="0"/>
    <n v="0"/>
    <n v="13.251632432432432"/>
  </r>
  <r>
    <n v="41166263"/>
    <x v="1"/>
    <s v="Light"/>
    <n v="19.685039500000002"/>
    <n v="12.992126070000001"/>
    <n v="1.7716535550000001"/>
    <n v="2.7668013880999998"/>
    <x v="0"/>
    <x v="1"/>
    <x v="1"/>
    <n v="7"/>
    <n v="4.8"/>
    <n v="0"/>
    <n v="0"/>
    <n v="0"/>
    <n v="0"/>
    <n v="0"/>
    <n v="0"/>
    <n v="0"/>
    <n v="0"/>
    <n v="4.8"/>
  </r>
  <r>
    <n v="41166290"/>
    <x v="6"/>
    <s v="Medium"/>
    <n v="16.181102469000002"/>
    <n v="12.007874095"/>
    <n v="8.1102362740000018"/>
    <n v="4.6032520305600002"/>
    <x v="2"/>
    <x v="1"/>
    <x v="1"/>
    <n v="7"/>
    <n v="5.16"/>
    <n v="0"/>
    <n v="0"/>
    <n v="0"/>
    <n v="0"/>
    <n v="0"/>
    <n v="0"/>
    <n v="0"/>
    <n v="0"/>
    <n v="5.16"/>
  </r>
  <r>
    <n v="41166291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116629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66293"/>
    <x v="14"/>
    <s v="Light"/>
    <n v="36.614173470000004"/>
    <n v="24.803149770000001"/>
    <n v="2.5196850560000001"/>
    <n v="6.190580316959999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66306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1166307"/>
    <x v="8"/>
    <s v="Medium"/>
    <n v="24.921260007000001"/>
    <n v="21.102362344000003"/>
    <n v="2.7165354510000004"/>
    <n v="4.7619848592"/>
    <x v="2"/>
    <x v="0"/>
    <x v="0"/>
    <n v="7"/>
    <n v="8.5"/>
    <n v="1.19"/>
    <n v="0"/>
    <n v="0"/>
    <n v="4.4000000000000004"/>
    <n v="0"/>
    <n v="0"/>
    <n v="0"/>
    <n v="0"/>
    <n v="14.613783783783783"/>
  </r>
  <r>
    <n v="41166308"/>
    <x v="0"/>
    <s v="Light"/>
    <n v="20.590551316999999"/>
    <n v="16.929133970000002"/>
    <n v="1.4566929230000001"/>
    <n v="1.4550509292"/>
    <x v="1"/>
    <x v="1"/>
    <x v="1"/>
    <n v="3"/>
    <n v="4.24"/>
    <n v="0"/>
    <n v="0"/>
    <n v="0"/>
    <n v="0"/>
    <n v="0"/>
    <n v="0"/>
    <n v="0"/>
    <n v="0"/>
    <n v="4.24"/>
  </r>
  <r>
    <n v="41166333"/>
    <x v="0"/>
    <s v="Light"/>
    <n v="20.590551316999999"/>
    <n v="16.929133970000002"/>
    <n v="1.4566929230000001"/>
    <n v="1.6314207387999999"/>
    <x v="1"/>
    <x v="0"/>
    <x v="3"/>
    <n v="5"/>
    <n v="7.02"/>
    <n v="0"/>
    <n v="0"/>
    <n v="0"/>
    <n v="0"/>
    <n v="0"/>
    <n v="0"/>
    <n v="0"/>
    <n v="0"/>
    <n v="7.02"/>
  </r>
  <r>
    <n v="41166334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1166355"/>
    <x v="0"/>
    <s v="Light"/>
    <n v="20.590551316999999"/>
    <n v="16.929133970000002"/>
    <n v="1.4566929230000001"/>
    <n v="0.85980282180000001"/>
    <x v="1"/>
    <x v="0"/>
    <x v="3"/>
    <n v="8"/>
    <n v="6.36"/>
    <n v="0"/>
    <n v="0"/>
    <n v="0"/>
    <n v="0"/>
    <n v="0"/>
    <n v="0"/>
    <n v="0"/>
    <n v="0"/>
    <n v="6.36"/>
  </r>
  <r>
    <n v="4116635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66361"/>
    <x v="42"/>
    <s v="Heavy"/>
    <n v="40.000000264000001"/>
    <n v="30.31496083"/>
    <n v="6.2204724820000008"/>
    <n v="13.547405999899999"/>
    <x v="2"/>
    <x v="1"/>
    <x v="0"/>
    <n v="3"/>
    <n v="15.14"/>
    <n v="2.12"/>
    <n v="0"/>
    <n v="0"/>
    <n v="3.3"/>
    <n v="0"/>
    <n v="0"/>
    <n v="0"/>
    <n v="0"/>
    <n v="21.492951351351351"/>
  </r>
  <r>
    <n v="4116639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6639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66397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66398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16639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6640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66401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6640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6640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6640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66405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116640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6640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6640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6641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6641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6641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6641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16641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6641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6641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66417"/>
    <x v="30"/>
    <s v="Medium"/>
    <n v="24.409448980000001"/>
    <n v="16.377952864000001"/>
    <n v="13.267716623000002"/>
    <n v="8.6024374632399994"/>
    <x v="2"/>
    <x v="1"/>
    <x v="1"/>
    <n v="7"/>
    <n v="8.99"/>
    <n v="0"/>
    <n v="0"/>
    <n v="0"/>
    <n v="0"/>
    <n v="0"/>
    <n v="0"/>
    <n v="0"/>
    <n v="0"/>
    <n v="8.99"/>
  </r>
  <r>
    <n v="41166506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16650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66508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0"/>
    <n v="0"/>
    <n v="0"/>
    <n v="0"/>
    <n v="0"/>
    <n v="9.0227783783783782"/>
  </r>
  <r>
    <n v="41166509"/>
    <x v="8"/>
    <s v="Medium"/>
    <n v="24.921260007000001"/>
    <n v="21.102362344000003"/>
    <n v="2.7165354510000004"/>
    <n v="4.1887829779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116651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66511"/>
    <x v="8"/>
    <s v="Medium"/>
    <n v="24.921260007000001"/>
    <n v="21.102362344000003"/>
    <n v="2.7165354510000004"/>
    <n v="4.1005980731999996"/>
    <x v="2"/>
    <x v="0"/>
    <x v="0"/>
    <n v="6"/>
    <n v="7.96"/>
    <n v="1.1100000000000001"/>
    <n v="0"/>
    <n v="0"/>
    <n v="0"/>
    <n v="0"/>
    <n v="0"/>
    <n v="0"/>
    <n v="0"/>
    <n v="9.5605081081081078"/>
  </r>
  <r>
    <n v="41166512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16651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6651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66515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166516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6651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6651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66525"/>
    <x v="16"/>
    <s v="Light"/>
    <n v="15.984252074000002"/>
    <n v="5.9842520080000003"/>
    <n v="4.5669291640000003"/>
    <n v="3.6420365682399995"/>
    <x v="2"/>
    <x v="0"/>
    <x v="0"/>
    <n v="8"/>
    <n v="8.27"/>
    <n v="1.1599999999999999"/>
    <n v="0"/>
    <n v="0"/>
    <n v="0"/>
    <n v="0"/>
    <n v="0"/>
    <n v="0"/>
    <n v="0"/>
    <n v="9.9396108108108088"/>
  </r>
  <r>
    <n v="4116661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66611"/>
    <x v="5"/>
    <s v="Heavy"/>
    <n v="50.000000330000006"/>
    <n v="36.417323074999999"/>
    <n v="2.2834645820000001"/>
    <n v="6.8122838957999994"/>
    <x v="2"/>
    <x v="1"/>
    <x v="0"/>
    <n v="7"/>
    <n v="19.25"/>
    <n v="2.7"/>
    <n v="0"/>
    <n v="0"/>
    <n v="0"/>
    <n v="0"/>
    <n v="0"/>
    <n v="0"/>
    <n v="0"/>
    <n v="23.136216216216212"/>
  </r>
  <r>
    <n v="41166612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1166614"/>
    <x v="3"/>
    <s v="Medium"/>
    <n v="20.590551316999999"/>
    <n v="16.929133970000002"/>
    <n v="2.7952756089999999"/>
    <n v="6.3934055979999993"/>
    <x v="2"/>
    <x v="0"/>
    <x v="0"/>
    <n v="3"/>
    <n v="6.87"/>
    <n v="0.96"/>
    <n v="0"/>
    <n v="0"/>
    <n v="3.3"/>
    <n v="0"/>
    <n v="0"/>
    <n v="0"/>
    <n v="0"/>
    <n v="11.553340540540539"/>
  </r>
  <r>
    <n v="4116661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66681"/>
    <x v="8"/>
    <s v="Medium"/>
    <n v="24.921260007000001"/>
    <n v="21.102362344000003"/>
    <n v="2.7165354510000004"/>
    <n v="5.6438339071999994"/>
    <x v="2"/>
    <x v="0"/>
    <x v="0"/>
    <n v="5"/>
    <n v="7.78"/>
    <n v="1.0900000000000001"/>
    <n v="0"/>
    <n v="0"/>
    <n v="3.3"/>
    <n v="0"/>
    <n v="0"/>
    <n v="0"/>
    <n v="0"/>
    <n v="12.649416216216215"/>
  </r>
  <r>
    <n v="41166760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166761"/>
    <x v="5"/>
    <s v="Heavy"/>
    <n v="50.000000330000006"/>
    <n v="36.417323074999999"/>
    <n v="2.2834645820000001"/>
    <n v="10.405818766399999"/>
    <x v="2"/>
    <x v="1"/>
    <x v="0"/>
    <n v="5"/>
    <n v="13.65"/>
    <n v="1.91"/>
    <n v="0"/>
    <n v="0"/>
    <n v="0"/>
    <n v="0"/>
    <n v="0"/>
    <n v="0"/>
    <n v="0"/>
    <n v="16.401135135135135"/>
  </r>
  <r>
    <n v="4116676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66810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1166825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166826"/>
    <x v="24"/>
    <s v="Heavy"/>
    <n v="44.291338875000001"/>
    <n v="34.291338809000003"/>
    <n v="4.8425197170000009"/>
    <n v="25.977068331459996"/>
    <x v="3"/>
    <x v="0"/>
    <x v="0"/>
    <n v="5"/>
    <n v="19.940000000000001"/>
    <n v="2.79"/>
    <n v="0"/>
    <n v="0"/>
    <n v="4.4000000000000004"/>
    <n v="0"/>
    <n v="0"/>
    <n v="0"/>
    <n v="0"/>
    <n v="28.358735135135131"/>
  </r>
  <r>
    <n v="41166845"/>
    <x v="4"/>
    <s v="Medium"/>
    <n v="30.000000198000002"/>
    <n v="24.01574819"/>
    <n v="2.5590551350000004"/>
    <n v="6.351517768219999"/>
    <x v="2"/>
    <x v="0"/>
    <x v="0"/>
    <n v="2"/>
    <n v="6.87"/>
    <n v="0.96"/>
    <n v="0"/>
    <n v="0"/>
    <n v="0"/>
    <n v="0"/>
    <n v="0"/>
    <n v="0"/>
    <n v="0"/>
    <n v="8.25334054054054"/>
  </r>
  <r>
    <n v="41166857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66878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166879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66880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66894"/>
    <x v="1"/>
    <s v="Light"/>
    <n v="19.685039500000002"/>
    <n v="12.992126070000001"/>
    <n v="1.7716535550000001"/>
    <n v="1.1684499885999999"/>
    <x v="1"/>
    <x v="1"/>
    <x v="1"/>
    <n v="4"/>
    <n v="4.24"/>
    <n v="0"/>
    <n v="0"/>
    <n v="0"/>
    <n v="0"/>
    <n v="0"/>
    <n v="0"/>
    <n v="0"/>
    <n v="0"/>
    <n v="4.24"/>
  </r>
  <r>
    <n v="41166895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66896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0"/>
    <n v="0"/>
    <n v="0"/>
    <n v="0"/>
    <n v="0"/>
    <n v="8.25334054054054"/>
  </r>
  <r>
    <n v="41166897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1166898"/>
    <x v="6"/>
    <s v="Medium"/>
    <n v="16.181102469000002"/>
    <n v="12.007874095"/>
    <n v="8.1102362740000018"/>
    <n v="4.2328754304"/>
    <x v="2"/>
    <x v="1"/>
    <x v="1"/>
    <n v="5"/>
    <n v="4.7"/>
    <n v="0"/>
    <n v="0"/>
    <n v="0"/>
    <n v="0"/>
    <n v="0"/>
    <n v="0"/>
    <n v="0"/>
    <n v="0"/>
    <n v="4.7"/>
  </r>
  <r>
    <n v="41166899"/>
    <x v="21"/>
    <s v="Medium"/>
    <n v="19.015748157000001"/>
    <n v="14.488189071999999"/>
    <n v="5.9448819290000001"/>
    <n v="1.8099951710199997"/>
    <x v="1"/>
    <x v="0"/>
    <x v="2"/>
    <n v="5"/>
    <n v="6.2"/>
    <n v="0"/>
    <n v="0"/>
    <n v="0"/>
    <n v="0"/>
    <n v="0"/>
    <n v="0"/>
    <n v="0"/>
    <n v="0"/>
    <n v="6.2"/>
  </r>
  <r>
    <n v="41166902"/>
    <x v="5"/>
    <s v="Heavy"/>
    <n v="50.000000330000006"/>
    <n v="36.417323074999999"/>
    <n v="2.2834645820000001"/>
    <n v="8.5539357655999986"/>
    <x v="2"/>
    <x v="1"/>
    <x v="0"/>
    <n v="8"/>
    <n v="21.63"/>
    <n v="3.03"/>
    <n v="0"/>
    <n v="0"/>
    <n v="0"/>
    <n v="0"/>
    <n v="0"/>
    <n v="0"/>
    <n v="0"/>
    <n v="25.992875675675673"/>
  </r>
  <r>
    <n v="4116690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66904"/>
    <x v="0"/>
    <s v="Light"/>
    <n v="20.590551316999999"/>
    <n v="16.929133970000002"/>
    <n v="1.4566929230000001"/>
    <n v="1.2786811195999999"/>
    <x v="1"/>
    <x v="1"/>
    <x v="1"/>
    <n v="3"/>
    <n v="4.24"/>
    <n v="0"/>
    <n v="0"/>
    <n v="0"/>
    <n v="0"/>
    <n v="0"/>
    <n v="0"/>
    <n v="0"/>
    <n v="0"/>
    <n v="4.24"/>
  </r>
  <r>
    <n v="41166908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116691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6691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66923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0"/>
    <n v="0"/>
    <n v="0"/>
    <n v="0"/>
    <n v="0"/>
    <n v="8.6430594594594599"/>
  </r>
  <r>
    <n v="41166924"/>
    <x v="16"/>
    <s v="Light"/>
    <n v="15.984252074000002"/>
    <n v="5.9842520080000003"/>
    <n v="4.5669291640000003"/>
    <n v="2.9652174239"/>
    <x v="0"/>
    <x v="1"/>
    <x v="1"/>
    <n v="5"/>
    <n v="4.3899999999999997"/>
    <n v="0"/>
    <n v="0"/>
    <n v="0"/>
    <n v="0"/>
    <n v="0"/>
    <n v="0"/>
    <n v="0"/>
    <n v="0"/>
    <n v="4.3899999999999997"/>
  </r>
  <r>
    <n v="41166934"/>
    <x v="4"/>
    <s v="Medium"/>
    <n v="30.000000198000002"/>
    <n v="24.01574819"/>
    <n v="2.5590551350000004"/>
    <n v="8.7303055751999992"/>
    <x v="2"/>
    <x v="0"/>
    <x v="0"/>
    <n v="3"/>
    <n v="6.87"/>
    <n v="0.96"/>
    <n v="0"/>
    <n v="0"/>
    <n v="4.4000000000000004"/>
    <n v="0"/>
    <n v="0"/>
    <n v="0"/>
    <n v="0"/>
    <n v="12.65334054054054"/>
  </r>
  <r>
    <n v="4116694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66948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66959"/>
    <x v="0"/>
    <s v="Light"/>
    <n v="20.590551316999999"/>
    <n v="16.929133970000002"/>
    <n v="1.4566929230000001"/>
    <n v="1.7416518697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66962"/>
    <x v="3"/>
    <s v="Medium"/>
    <n v="20.590551316999999"/>
    <n v="16.929133970000002"/>
    <n v="2.7952756089999999"/>
    <n v="3.4193696836199998"/>
    <x v="2"/>
    <x v="1"/>
    <x v="1"/>
    <n v="5"/>
    <n v="4.46"/>
    <n v="0"/>
    <n v="0"/>
    <n v="0"/>
    <n v="0"/>
    <n v="0"/>
    <n v="0"/>
    <n v="0"/>
    <n v="0"/>
    <n v="4.46"/>
  </r>
  <r>
    <n v="41166972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16698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66985"/>
    <x v="1"/>
    <s v="Light"/>
    <n v="19.685039500000002"/>
    <n v="12.992126070000001"/>
    <n v="1.7716535550000001"/>
    <n v="2.0282528104000002"/>
    <x v="0"/>
    <x v="1"/>
    <x v="1"/>
    <n v="7"/>
    <n v="4.8"/>
    <n v="0"/>
    <n v="0"/>
    <n v="0"/>
    <n v="0"/>
    <n v="0"/>
    <n v="0"/>
    <n v="0"/>
    <n v="0"/>
    <n v="4.8"/>
  </r>
  <r>
    <n v="41166989"/>
    <x v="13"/>
    <s v="Medium"/>
    <n v="35.511811258000002"/>
    <n v="23.818897795000002"/>
    <n v="7.0078740620000008"/>
    <n v="9.6562470755999996"/>
    <x v="2"/>
    <x v="1"/>
    <x v="1"/>
    <n v="3"/>
    <n v="8.32"/>
    <n v="0"/>
    <n v="0"/>
    <n v="0"/>
    <n v="0"/>
    <n v="0"/>
    <n v="0"/>
    <n v="0"/>
    <n v="0"/>
    <n v="8.32"/>
  </r>
  <r>
    <n v="4116699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66991"/>
    <x v="15"/>
    <s v="Medium"/>
    <n v="27.519685221000003"/>
    <n v="23.818897795000002"/>
    <n v="3.188976399"/>
    <n v="4.5062486352799995"/>
    <x v="2"/>
    <x v="0"/>
    <x v="0"/>
    <n v="8"/>
    <n v="9.11"/>
    <n v="1.28"/>
    <n v="0"/>
    <n v="0"/>
    <n v="2.31"/>
    <n v="2.2574999999999998"/>
    <n v="0.65"/>
    <n v="0"/>
    <n v="0"/>
    <n v="16.171372972972971"/>
  </r>
  <r>
    <n v="4116699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6699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6699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67000"/>
    <x v="5"/>
    <s v="Heavy"/>
    <n v="50.000000330000006"/>
    <n v="36.417323074999999"/>
    <n v="2.2834645820000001"/>
    <n v="8.2011961463999992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167001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167002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167003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116701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6701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67015"/>
    <x v="5"/>
    <s v="Heavy"/>
    <n v="50.000000330000006"/>
    <n v="36.417323074999999"/>
    <n v="2.2834645820000001"/>
    <n v="10.097171599599999"/>
    <x v="2"/>
    <x v="1"/>
    <x v="0"/>
    <n v="2"/>
    <n v="9.9600000000000009"/>
    <n v="1.39"/>
    <n v="0"/>
    <n v="0"/>
    <n v="0"/>
    <n v="0"/>
    <n v="0"/>
    <n v="0"/>
    <n v="0"/>
    <n v="11.963751351351352"/>
  </r>
  <r>
    <n v="4116701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67017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167018"/>
    <x v="5"/>
    <s v="Heavy"/>
    <n v="50.000000330000006"/>
    <n v="36.417323074999999"/>
    <n v="2.2834645820000001"/>
    <n v="10.097171599599999"/>
    <x v="2"/>
    <x v="1"/>
    <x v="0"/>
    <n v="2"/>
    <n v="9.9600000000000009"/>
    <n v="1.39"/>
    <n v="0"/>
    <n v="0"/>
    <n v="0"/>
    <n v="0"/>
    <n v="0"/>
    <n v="0"/>
    <n v="0"/>
    <n v="11.963751351351352"/>
  </r>
  <r>
    <n v="41167021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1167022"/>
    <x v="0"/>
    <s v="Light"/>
    <n v="20.590551316999999"/>
    <n v="16.929133970000002"/>
    <n v="1.4566929230000001"/>
    <n v="1.8518830007999998"/>
    <x v="1"/>
    <x v="1"/>
    <x v="1"/>
    <n v="4"/>
    <n v="4.3099999999999996"/>
    <n v="0"/>
    <n v="0"/>
    <n v="0"/>
    <n v="0"/>
    <n v="0"/>
    <n v="0"/>
    <n v="0"/>
    <n v="0"/>
    <n v="4.3099999999999996"/>
  </r>
  <r>
    <n v="41167023"/>
    <x v="17"/>
    <s v="Heavy"/>
    <n v="44.251968796000007"/>
    <n v="34.291338809000003"/>
    <n v="2.4803149769999999"/>
    <n v="14.2859545776"/>
    <x v="2"/>
    <x v="1"/>
    <x v="0"/>
    <n v="5"/>
    <n v="12.44"/>
    <n v="1.74"/>
    <n v="0"/>
    <n v="0"/>
    <n v="0"/>
    <n v="0"/>
    <n v="0"/>
    <n v="0"/>
    <n v="0"/>
    <n v="14.946572972972971"/>
  </r>
  <r>
    <n v="4116702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6705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1167055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1167056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16705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6705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67060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67061"/>
    <x v="8"/>
    <s v="Medium"/>
    <n v="24.921260007000001"/>
    <n v="21.102362344000003"/>
    <n v="2.7165354510000004"/>
    <n v="3.4612575134000001"/>
    <x v="2"/>
    <x v="1"/>
    <x v="1"/>
    <n v="5"/>
    <n v="4.62"/>
    <n v="0"/>
    <n v="0"/>
    <n v="0"/>
    <n v="0"/>
    <n v="0"/>
    <n v="0"/>
    <n v="0"/>
    <n v="0"/>
    <n v="4.62"/>
  </r>
  <r>
    <n v="4116707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167074"/>
    <x v="0"/>
    <s v="Light"/>
    <n v="20.590551316999999"/>
    <n v="16.929133970000002"/>
    <n v="1.4566929230000001"/>
    <n v="1.2786811195999999"/>
    <x v="1"/>
    <x v="0"/>
    <x v="3"/>
    <n v="5"/>
    <n v="7.02"/>
    <n v="0"/>
    <n v="0"/>
    <n v="0"/>
    <n v="0"/>
    <n v="0"/>
    <n v="0"/>
    <n v="0"/>
    <n v="0"/>
    <n v="7.02"/>
  </r>
  <r>
    <n v="41167082"/>
    <x v="3"/>
    <s v="Medium"/>
    <n v="20.590551316999999"/>
    <n v="16.929133970000002"/>
    <n v="2.7952756089999999"/>
    <n v="2.8880556321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1167083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116708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67085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3.3"/>
    <n v="0"/>
    <n v="0"/>
    <n v="0"/>
    <n v="0"/>
    <n v="11.816897297297297"/>
  </r>
  <r>
    <n v="41167086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167090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16709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6709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6709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6709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67101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67105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16710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6710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67108"/>
    <x v="10"/>
    <s v="Heavy"/>
    <n v="40.000000264000001"/>
    <n v="30.275590751000003"/>
    <n v="1.3385826860000001"/>
    <n v="2.0723452627999999"/>
    <x v="0"/>
    <x v="1"/>
    <x v="0"/>
    <n v="5"/>
    <n v="8"/>
    <n v="1.1200000000000001"/>
    <n v="0"/>
    <n v="0"/>
    <n v="0"/>
    <n v="0"/>
    <n v="0"/>
    <n v="0"/>
    <n v="0"/>
    <n v="9.6129729729729725"/>
  </r>
  <r>
    <n v="41167109"/>
    <x v="18"/>
    <s v="Heavy"/>
    <n v="40.000000264000001"/>
    <n v="30.000000198000002"/>
    <n v="1.7716535550000001"/>
    <n v="10.7365121594"/>
    <x v="2"/>
    <x v="0"/>
    <x v="0"/>
    <n v="6"/>
    <n v="7.53"/>
    <n v="1.05"/>
    <n v="0"/>
    <n v="0"/>
    <n v="0"/>
    <n v="2.2574999999999998"/>
    <n v="0.65"/>
    <n v="0"/>
    <n v="0"/>
    <n v="11.954010810810811"/>
  </r>
  <r>
    <n v="4116711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67113"/>
    <x v="7"/>
    <s v="Light"/>
    <n v="17.007874128000001"/>
    <n v="12.992126070000001"/>
    <n v="2.6771653720000002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67116"/>
    <x v="30"/>
    <s v="Medium"/>
    <n v="24.409448980000001"/>
    <n v="16.377952864000001"/>
    <n v="13.267716623000002"/>
    <n v="4.4268822209599996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116711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6712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67125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116713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6713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6714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67150"/>
    <x v="8"/>
    <s v="Medium"/>
    <n v="24.921260007000001"/>
    <n v="21.102362344000003"/>
    <n v="2.7165354510000004"/>
    <n v="4.6517537281999992"/>
    <x v="2"/>
    <x v="0"/>
    <x v="0"/>
    <n v="2"/>
    <n v="6.87"/>
    <n v="0.96"/>
    <n v="0"/>
    <n v="0"/>
    <n v="3.3"/>
    <n v="0"/>
    <n v="0"/>
    <n v="0"/>
    <n v="0"/>
    <n v="11.553340540540539"/>
  </r>
  <r>
    <n v="4116715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67162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167163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3.3"/>
    <n v="0"/>
    <n v="0"/>
    <n v="0"/>
    <n v="0"/>
    <n v="12.649416216216215"/>
  </r>
  <r>
    <n v="41167169"/>
    <x v="4"/>
    <s v="Medium"/>
    <n v="30.000000198000002"/>
    <n v="24.01574819"/>
    <n v="2.2047244240000001"/>
    <n v="7.0988848363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1167171"/>
    <x v="14"/>
    <s v="Light"/>
    <n v="36.614173470000004"/>
    <n v="24.803149770000001"/>
    <n v="2.5196850560000001"/>
    <n v="10.207402730599998"/>
    <x v="2"/>
    <x v="0"/>
    <x v="0"/>
    <n v="4"/>
    <n v="6.54"/>
    <n v="0.92"/>
    <n v="0"/>
    <n v="0"/>
    <n v="3.08"/>
    <n v="2.2574999999999998"/>
    <n v="0.65"/>
    <n v="0"/>
    <n v="0"/>
    <n v="13.853005405405405"/>
  </r>
  <r>
    <n v="41167172"/>
    <x v="3"/>
    <s v="Medium"/>
    <n v="20.590551316999999"/>
    <n v="16.929133970000002"/>
    <n v="2.7952756089999999"/>
    <n v="3.2848877037999999"/>
    <x v="2"/>
    <x v="1"/>
    <x v="1"/>
    <n v="5"/>
    <n v="4.46"/>
    <n v="0"/>
    <n v="0"/>
    <n v="0"/>
    <n v="0"/>
    <n v="0"/>
    <n v="0"/>
    <n v="0"/>
    <n v="0"/>
    <n v="4.46"/>
  </r>
  <r>
    <n v="41167173"/>
    <x v="14"/>
    <s v="Light"/>
    <n v="36.614173470000004"/>
    <n v="24.803149770000001"/>
    <n v="2.5196850560000001"/>
    <n v="4.960400894999999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16717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67178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167179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16718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67188"/>
    <x v="3"/>
    <s v="Medium"/>
    <n v="20.590551316999999"/>
    <n v="16.929133970000002"/>
    <n v="2.7952756089999999"/>
    <n v="3.5053499657999998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116719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6719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67192"/>
    <x v="5"/>
    <s v="Heavy"/>
    <n v="50.000000330000006"/>
    <n v="36.417323074999999"/>
    <n v="2.2834645820000001"/>
    <n v="9.1491838730000001"/>
    <x v="2"/>
    <x v="1"/>
    <x v="0"/>
    <n v="4"/>
    <n v="11.44"/>
    <n v="1.6"/>
    <n v="0"/>
    <n v="0"/>
    <n v="0"/>
    <n v="0"/>
    <n v="0"/>
    <n v="0"/>
    <n v="0"/>
    <n v="13.744951351351348"/>
  </r>
  <r>
    <n v="41167193"/>
    <x v="15"/>
    <s v="Medium"/>
    <n v="27.519685221000003"/>
    <n v="23.818897795000002"/>
    <n v="3.188976399"/>
    <n v="8.1571036939999999"/>
    <x v="2"/>
    <x v="0"/>
    <x v="0"/>
    <n v="7"/>
    <n v="8.39"/>
    <n v="1.17"/>
    <n v="0"/>
    <n v="0"/>
    <n v="2.31"/>
    <n v="2.2574999999999998"/>
    <n v="0.65"/>
    <n v="0"/>
    <n v="0"/>
    <n v="15.297005405405404"/>
  </r>
  <r>
    <n v="41167194"/>
    <x v="3"/>
    <s v="Medium"/>
    <n v="20.590551316999999"/>
    <n v="16.929133970000002"/>
    <n v="2.7952756089999999"/>
    <n v="3.4392112872"/>
    <x v="2"/>
    <x v="0"/>
    <x v="0"/>
    <n v="4"/>
    <n v="6.92"/>
    <n v="0.97"/>
    <n v="0"/>
    <n v="0"/>
    <n v="3.3"/>
    <n v="0"/>
    <n v="0"/>
    <n v="0"/>
    <n v="0"/>
    <n v="11.616421621621623"/>
  </r>
  <r>
    <n v="41167195"/>
    <x v="6"/>
    <s v="Medium"/>
    <n v="16.181102469000002"/>
    <n v="12.007874095"/>
    <n v="8.1102362740000018"/>
    <n v="10.383772540199999"/>
    <x v="2"/>
    <x v="0"/>
    <x v="0"/>
    <n v="4"/>
    <n v="6.54"/>
    <n v="0.92"/>
    <n v="0"/>
    <n v="0"/>
    <n v="3.08"/>
    <n v="2.2574999999999998"/>
    <n v="0.65"/>
    <n v="0"/>
    <n v="0"/>
    <n v="13.853005405405405"/>
  </r>
  <r>
    <n v="4116719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6719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67200"/>
    <x v="3"/>
    <s v="Medium"/>
    <n v="20.590551316999999"/>
    <n v="16.929133970000002"/>
    <n v="2.7952756089999999"/>
    <n v="6.0627122049999995"/>
    <x v="2"/>
    <x v="0"/>
    <x v="0"/>
    <n v="4"/>
    <n v="7.17"/>
    <n v="1"/>
    <n v="0"/>
    <n v="0"/>
    <n v="0"/>
    <n v="0"/>
    <n v="0"/>
    <n v="0"/>
    <n v="0"/>
    <n v="8.6118270270270258"/>
  </r>
  <r>
    <n v="41167201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116720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67209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67211"/>
    <x v="13"/>
    <s v="Medium"/>
    <n v="35.511811258000002"/>
    <n v="23.818897795000002"/>
    <n v="7.0078740620000008"/>
    <n v="6.6800065385999989"/>
    <x v="2"/>
    <x v="0"/>
    <x v="0"/>
    <n v="3"/>
    <n v="7.29"/>
    <n v="1.02"/>
    <n v="0"/>
    <n v="0"/>
    <n v="0"/>
    <n v="2.2574999999999998"/>
    <n v="0.65"/>
    <n v="0"/>
    <n v="0"/>
    <n v="11.66922162162162"/>
  </r>
  <r>
    <n v="41167212"/>
    <x v="7"/>
    <s v="Light"/>
    <n v="17.007874128000001"/>
    <n v="12.992126070000001"/>
    <n v="2.6771653720000002"/>
    <n v="2.8439631797999998"/>
    <x v="0"/>
    <x v="1"/>
    <x v="1"/>
    <n v="4"/>
    <n v="4.3099999999999996"/>
    <n v="0"/>
    <n v="0"/>
    <n v="0"/>
    <n v="0"/>
    <n v="0"/>
    <n v="0"/>
    <n v="0"/>
    <n v="0"/>
    <n v="4.3099999999999996"/>
  </r>
  <r>
    <n v="41167216"/>
    <x v="1"/>
    <s v="Light"/>
    <n v="19.685039500000002"/>
    <n v="12.992126070000001"/>
    <n v="1.7716535550000001"/>
    <n v="2.0502990365999998"/>
    <x v="0"/>
    <x v="1"/>
    <x v="1"/>
    <n v="1"/>
    <n v="4.2300000000000004"/>
    <n v="0"/>
    <n v="0"/>
    <n v="0"/>
    <n v="0"/>
    <n v="0"/>
    <n v="0"/>
    <n v="0"/>
    <n v="0"/>
    <n v="4.2300000000000004"/>
  </r>
  <r>
    <n v="41167226"/>
    <x v="28"/>
    <s v="Medium"/>
    <n v="36.614173470000004"/>
    <n v="24.803149770000001"/>
    <n v="7.4015748520000004"/>
    <n v="27.423300770179999"/>
    <x v="3"/>
    <x v="1"/>
    <x v="0"/>
    <n v="8"/>
    <n v="14.76"/>
    <n v="2.0699999999999998"/>
    <n v="0"/>
    <n v="0"/>
    <n v="0"/>
    <n v="2.2574999999999998"/>
    <n v="0.65"/>
    <n v="0"/>
    <n v="0"/>
    <n v="20.649535135135135"/>
  </r>
  <r>
    <n v="4116722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67228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1167229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67236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67237"/>
    <x v="8"/>
    <s v="Medium"/>
    <n v="24.921260007000001"/>
    <n v="21.102362344000003"/>
    <n v="2.7165354510000004"/>
    <n v="2.8660094059999999"/>
    <x v="0"/>
    <x v="1"/>
    <x v="1"/>
    <n v="5"/>
    <n v="4.62"/>
    <n v="0"/>
    <n v="0"/>
    <n v="0"/>
    <n v="0"/>
    <n v="0"/>
    <n v="0"/>
    <n v="0"/>
    <n v="0"/>
    <n v="4.62"/>
  </r>
  <r>
    <n v="4116723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67239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1167244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67245"/>
    <x v="17"/>
    <s v="Heavy"/>
    <n v="44.251968796000007"/>
    <n v="34.291338809000003"/>
    <n v="2.4803149769999999"/>
    <n v="16.567738989299997"/>
    <x v="2"/>
    <x v="1"/>
    <x v="0"/>
    <n v="5"/>
    <n v="12.44"/>
    <n v="1.74"/>
    <n v="0"/>
    <n v="0"/>
    <n v="0"/>
    <n v="0"/>
    <n v="0"/>
    <n v="0"/>
    <n v="0"/>
    <n v="14.946572972972971"/>
  </r>
  <r>
    <n v="41167247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167248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16724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67255"/>
    <x v="7"/>
    <s v="Light"/>
    <n v="17.007874128000001"/>
    <n v="12.992126070000001"/>
    <n v="2.6771653720000002"/>
    <n v="1.7636980959999999"/>
    <x v="1"/>
    <x v="0"/>
    <x v="2"/>
    <n v="2"/>
    <n v="4.74"/>
    <n v="0"/>
    <n v="0"/>
    <n v="0"/>
    <n v="0"/>
    <n v="0"/>
    <n v="0"/>
    <n v="0"/>
    <n v="0"/>
    <n v="4.74"/>
  </r>
  <r>
    <n v="41167261"/>
    <x v="8"/>
    <s v="Medium"/>
    <n v="24.921260007000001"/>
    <n v="21.102362344000003"/>
    <n v="2.7165354510000004"/>
    <n v="4.4533376923999999"/>
    <x v="2"/>
    <x v="0"/>
    <x v="0"/>
    <n v="8"/>
    <n v="9.1"/>
    <n v="1.27"/>
    <n v="0"/>
    <n v="0"/>
    <n v="0"/>
    <n v="0"/>
    <n v="0"/>
    <n v="0"/>
    <n v="0"/>
    <n v="10.930756756756756"/>
  </r>
  <r>
    <n v="41167262"/>
    <x v="3"/>
    <s v="Medium"/>
    <n v="20.590551316999999"/>
    <n v="16.929133970000002"/>
    <n v="2.7952756089999999"/>
    <n v="2.3831970522199999"/>
    <x v="0"/>
    <x v="0"/>
    <x v="0"/>
    <n v="3"/>
    <n v="6.87"/>
    <n v="0.96"/>
    <n v="0"/>
    <n v="0"/>
    <n v="0"/>
    <n v="0"/>
    <n v="0"/>
    <n v="0"/>
    <n v="0"/>
    <n v="8.25334054054054"/>
  </r>
  <r>
    <n v="41167267"/>
    <x v="10"/>
    <s v="Heavy"/>
    <n v="40.000000264000001"/>
    <n v="30.275590751000003"/>
    <n v="1.3385826860000001"/>
    <n v="3.85808958499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167268"/>
    <x v="8"/>
    <s v="Medium"/>
    <n v="24.921260007000001"/>
    <n v="21.102362344000003"/>
    <n v="2.7165354510000004"/>
    <n v="4.2549216565999997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1167269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167270"/>
    <x v="8"/>
    <s v="Medium"/>
    <n v="24.921260007000001"/>
    <n v="21.102362344000003"/>
    <n v="2.7165354510000004"/>
    <n v="4.4974301448"/>
    <x v="2"/>
    <x v="0"/>
    <x v="0"/>
    <n v="4"/>
    <n v="7.17"/>
    <n v="1"/>
    <n v="0"/>
    <n v="0"/>
    <n v="3.3"/>
    <n v="0"/>
    <n v="0"/>
    <n v="0"/>
    <n v="0"/>
    <n v="11.911827027027027"/>
  </r>
  <r>
    <n v="41167277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167278"/>
    <x v="8"/>
    <s v="Medium"/>
    <n v="24.921260007000001"/>
    <n v="21.102362344000003"/>
    <n v="2.7165354510000004"/>
    <n v="4.8942622164000005"/>
    <x v="2"/>
    <x v="0"/>
    <x v="0"/>
    <n v="6"/>
    <n v="7.96"/>
    <n v="1.1100000000000001"/>
    <n v="0"/>
    <n v="0"/>
    <n v="0"/>
    <n v="0"/>
    <n v="0"/>
    <n v="0"/>
    <n v="0"/>
    <n v="9.5605081081081078"/>
  </r>
  <r>
    <n v="4116728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67288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16728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167290"/>
    <x v="10"/>
    <s v="Heavy"/>
    <n v="40.000000264000001"/>
    <n v="30.275590751000003"/>
    <n v="1.3385826860000001"/>
    <n v="1.5652820601999999"/>
    <x v="1"/>
    <x v="1"/>
    <x v="0"/>
    <n v="4"/>
    <n v="7.42"/>
    <n v="1.04"/>
    <n v="0"/>
    <n v="0"/>
    <n v="0"/>
    <n v="0"/>
    <n v="0"/>
    <n v="0"/>
    <n v="0"/>
    <n v="8.9172324324324332"/>
  </r>
  <r>
    <n v="41167291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16730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167304"/>
    <x v="17"/>
    <s v="Heavy"/>
    <n v="44.251968796000007"/>
    <n v="34.291338809000003"/>
    <n v="2.4803149769999999"/>
    <n v="14.837110232600001"/>
    <x v="2"/>
    <x v="0"/>
    <x v="0"/>
    <n v="4"/>
    <n v="10.77"/>
    <n v="1.51"/>
    <n v="0"/>
    <n v="0"/>
    <n v="3.3"/>
    <n v="0"/>
    <n v="0"/>
    <n v="0"/>
    <n v="0"/>
    <n v="16.243664864864865"/>
  </r>
  <r>
    <n v="41167332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116733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67334"/>
    <x v="3"/>
    <s v="Medium"/>
    <n v="20.590551316999999"/>
    <n v="16.929133970000002"/>
    <n v="2.7952756089999999"/>
    <n v="2.0502990365999998"/>
    <x v="0"/>
    <x v="0"/>
    <x v="0"/>
    <n v="3"/>
    <n v="6.87"/>
    <n v="0.96"/>
    <n v="0"/>
    <n v="0"/>
    <n v="0"/>
    <n v="0"/>
    <n v="0"/>
    <n v="0"/>
    <n v="0"/>
    <n v="8.25334054054054"/>
  </r>
  <r>
    <n v="4116733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67341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167342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67344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1167346"/>
    <x v="7"/>
    <s v="Light"/>
    <n v="17.007874128000001"/>
    <n v="12.992126070000001"/>
    <n v="2.6771653720000002"/>
    <n v="2.998286763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67347"/>
    <x v="6"/>
    <s v="Medium"/>
    <n v="16.181102469000002"/>
    <n v="12.007874095"/>
    <n v="8.1102362740000018"/>
    <n v="4.2328754304"/>
    <x v="2"/>
    <x v="0"/>
    <x v="0"/>
    <n v="4"/>
    <n v="7.42"/>
    <n v="1.04"/>
    <n v="0"/>
    <n v="0"/>
    <n v="0"/>
    <n v="0"/>
    <n v="0"/>
    <n v="0"/>
    <n v="0"/>
    <n v="8.9172324324324332"/>
  </r>
  <r>
    <n v="41167351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167352"/>
    <x v="3"/>
    <s v="Medium"/>
    <n v="20.590551316999999"/>
    <n v="16.929133970000002"/>
    <n v="2.7952756089999999"/>
    <n v="2.8880556321999999"/>
    <x v="0"/>
    <x v="1"/>
    <x v="1"/>
    <n v="1"/>
    <n v="4.3"/>
    <n v="0"/>
    <n v="0"/>
    <n v="0"/>
    <n v="0"/>
    <n v="0"/>
    <n v="0"/>
    <n v="0"/>
    <n v="0"/>
    <n v="4.3"/>
  </r>
  <r>
    <n v="41167353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167354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67355"/>
    <x v="3"/>
    <s v="Medium"/>
    <n v="20.590551316999999"/>
    <n v="16.929133970000002"/>
    <n v="2.7952756089999999"/>
    <n v="5.2029093831999997"/>
    <x v="2"/>
    <x v="0"/>
    <x v="0"/>
    <n v="4"/>
    <n v="6.99"/>
    <n v="0.98"/>
    <n v="0"/>
    <n v="0"/>
    <n v="4.4000000000000004"/>
    <n v="0"/>
    <n v="0"/>
    <n v="0"/>
    <n v="0"/>
    <n v="12.800735135135135"/>
  </r>
  <r>
    <n v="41167356"/>
    <x v="33"/>
    <s v="Medium"/>
    <n v="24.921260007000001"/>
    <n v="21.102362344000003"/>
    <n v="5.3149606650000001"/>
    <n v="10.7365121594"/>
    <x v="2"/>
    <x v="1"/>
    <x v="1"/>
    <n v="6"/>
    <n v="5.58"/>
    <n v="0"/>
    <n v="0"/>
    <n v="0"/>
    <n v="0"/>
    <n v="0"/>
    <n v="0"/>
    <n v="0"/>
    <n v="0"/>
    <n v="5.58"/>
  </r>
  <r>
    <n v="41167359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167360"/>
    <x v="1"/>
    <s v="Light"/>
    <n v="19.685039500000002"/>
    <n v="12.992126070000001"/>
    <n v="1.7716535550000001"/>
    <n v="1.9400679055999999"/>
    <x v="1"/>
    <x v="0"/>
    <x v="2"/>
    <n v="3"/>
    <n v="5.59"/>
    <n v="0"/>
    <n v="0"/>
    <n v="0"/>
    <n v="0"/>
    <n v="0"/>
    <n v="0"/>
    <n v="0"/>
    <n v="0"/>
    <n v="5.59"/>
  </r>
  <r>
    <n v="41167361"/>
    <x v="14"/>
    <s v="Light"/>
    <n v="36.614173470000004"/>
    <n v="24.803149770000001"/>
    <n v="2.5196850560000001"/>
    <n v="6.878422574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67366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167368"/>
    <x v="17"/>
    <s v="Heavy"/>
    <n v="44.251968796000007"/>
    <n v="34.291338809000003"/>
    <n v="2.4803149769999999"/>
    <n v="6.7681914433999992"/>
    <x v="2"/>
    <x v="0"/>
    <x v="0"/>
    <n v="5"/>
    <n v="12.44"/>
    <n v="1.74"/>
    <n v="0"/>
    <n v="0"/>
    <n v="0"/>
    <n v="0"/>
    <n v="0"/>
    <n v="0"/>
    <n v="0"/>
    <n v="14.946572972972971"/>
  </r>
  <r>
    <n v="41167372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67373"/>
    <x v="3"/>
    <s v="Medium"/>
    <n v="20.590551316999999"/>
    <n v="16.929133970000002"/>
    <n v="2.7952756089999999"/>
    <n v="3.3730726085999998"/>
    <x v="2"/>
    <x v="1"/>
    <x v="1"/>
    <n v="7"/>
    <n v="4.8899999999999997"/>
    <n v="0"/>
    <n v="0"/>
    <n v="0"/>
    <n v="0"/>
    <n v="0"/>
    <n v="0"/>
    <n v="0"/>
    <n v="0"/>
    <n v="4.8899999999999997"/>
  </r>
  <r>
    <n v="41167374"/>
    <x v="10"/>
    <s v="Heavy"/>
    <n v="40.000000264000001"/>
    <n v="30.275590751000003"/>
    <n v="1.3385826860000001"/>
    <n v="7.7602716223999995"/>
    <x v="2"/>
    <x v="0"/>
    <x v="0"/>
    <n v="3"/>
    <n v="6.87"/>
    <n v="0.96"/>
    <n v="0"/>
    <n v="0"/>
    <n v="3.3"/>
    <n v="0"/>
    <n v="0"/>
    <n v="0"/>
    <n v="0"/>
    <n v="11.553340540540539"/>
  </r>
  <r>
    <n v="41167375"/>
    <x v="5"/>
    <s v="Heavy"/>
    <n v="50.000000330000006"/>
    <n v="36.417323074999999"/>
    <n v="2.2834645820000001"/>
    <n v="6.6579603123999993"/>
    <x v="2"/>
    <x v="1"/>
    <x v="0"/>
    <n v="2"/>
    <n v="9.9600000000000009"/>
    <n v="1.39"/>
    <n v="0"/>
    <n v="0"/>
    <n v="0"/>
    <n v="0"/>
    <n v="0"/>
    <n v="0"/>
    <n v="0"/>
    <n v="11.963751351351352"/>
  </r>
  <r>
    <n v="41167376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67378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167379"/>
    <x v="7"/>
    <s v="Light"/>
    <n v="17.007874128000001"/>
    <n v="12.992126070000001"/>
    <n v="2.6771653720000002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6738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67381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167382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167388"/>
    <x v="3"/>
    <s v="Medium"/>
    <n v="20.590551316999999"/>
    <n v="16.929133970000002"/>
    <n v="2.7952756089999999"/>
    <n v="3.6596735491999994"/>
    <x v="2"/>
    <x v="1"/>
    <x v="1"/>
    <n v="1"/>
    <n v="4.3"/>
    <n v="0"/>
    <n v="0"/>
    <n v="0"/>
    <n v="0"/>
    <n v="0"/>
    <n v="0"/>
    <n v="0"/>
    <n v="0"/>
    <n v="4.3"/>
  </r>
  <r>
    <n v="41167389"/>
    <x v="8"/>
    <s v="Medium"/>
    <n v="24.921260007000001"/>
    <n v="21.102362344000003"/>
    <n v="2.7165354510000004"/>
    <n v="2.8660094059999999"/>
    <x v="0"/>
    <x v="0"/>
    <x v="0"/>
    <n v="5"/>
    <n v="7.78"/>
    <n v="1.0900000000000001"/>
    <n v="0"/>
    <n v="0"/>
    <n v="3.3"/>
    <n v="0"/>
    <n v="0"/>
    <n v="0"/>
    <n v="0"/>
    <n v="12.649416216216215"/>
  </r>
  <r>
    <n v="41167393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1167414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167425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16742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6744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167456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0"/>
    <n v="0"/>
    <n v="0"/>
    <n v="0"/>
    <n v="0"/>
    <n v="11.404789189189188"/>
  </r>
  <r>
    <n v="4116745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67458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1167459"/>
    <x v="11"/>
    <s v="Light"/>
    <n v="9.0551181700000001"/>
    <n v="9.0551181700000001"/>
    <n v="5.31496066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167460"/>
    <x v="3"/>
    <s v="Medium"/>
    <n v="20.590551316999999"/>
    <n v="16.929133970000002"/>
    <n v="2.7952756089999999"/>
    <n v="4.1446905255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167461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167463"/>
    <x v="7"/>
    <s v="Light"/>
    <n v="17.007874128000001"/>
    <n v="12.992126070000001"/>
    <n v="2.6771653720000002"/>
    <n v="2.6014546915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67470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0"/>
    <n v="0"/>
    <n v="0"/>
    <n v="0"/>
    <n v="0"/>
    <n v="8.6430594594594599"/>
  </r>
  <r>
    <n v="41167471"/>
    <x v="14"/>
    <s v="Light"/>
    <n v="36.614173470000004"/>
    <n v="24.803149770000001"/>
    <n v="2.5196850560000001"/>
    <n v="3.7037660015999996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167473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16747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67475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1167476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116748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67481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167482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3.3"/>
    <n v="0"/>
    <n v="0"/>
    <n v="0"/>
    <n v="0"/>
    <n v="11.553340540540539"/>
  </r>
  <r>
    <n v="41167485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167486"/>
    <x v="5"/>
    <s v="Heavy"/>
    <n v="50.000000330000006"/>
    <n v="36.417323074999999"/>
    <n v="2.2834645820000001"/>
    <n v="18.928889815319998"/>
    <x v="2"/>
    <x v="0"/>
    <x v="0"/>
    <n v="7"/>
    <n v="19.25"/>
    <n v="2.7"/>
    <n v="0"/>
    <n v="0"/>
    <n v="0"/>
    <n v="0"/>
    <n v="0"/>
    <n v="0"/>
    <n v="0"/>
    <n v="23.136216216216212"/>
  </r>
  <r>
    <n v="41167487"/>
    <x v="33"/>
    <s v="Medium"/>
    <n v="24.921260007000001"/>
    <n v="21.102362344000003"/>
    <n v="5.3149606650000001"/>
    <n v="12.015193279"/>
    <x v="2"/>
    <x v="1"/>
    <x v="1"/>
    <n v="5"/>
    <n v="5.64"/>
    <n v="0"/>
    <n v="0"/>
    <n v="0"/>
    <n v="0"/>
    <n v="0"/>
    <n v="0"/>
    <n v="0"/>
    <n v="0"/>
    <n v="5.64"/>
  </r>
  <r>
    <n v="41167489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1167490"/>
    <x v="7"/>
    <s v="Light"/>
    <n v="17.007874128000001"/>
    <n v="12.992126070000001"/>
    <n v="2.6771653720000002"/>
    <n v="1.6975594173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67494"/>
    <x v="0"/>
    <s v="Light"/>
    <n v="20.590551316999999"/>
    <n v="16.929133970000002"/>
    <n v="1.4566929230000001"/>
    <n v="1.8077905483999999"/>
    <x v="1"/>
    <x v="0"/>
    <x v="3"/>
    <n v="5"/>
    <n v="7.02"/>
    <n v="0"/>
    <n v="0"/>
    <n v="0"/>
    <n v="0"/>
    <n v="0"/>
    <n v="0"/>
    <n v="0"/>
    <n v="0"/>
    <n v="7.02"/>
  </r>
  <r>
    <n v="41167495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67496"/>
    <x v="7"/>
    <s v="Light"/>
    <n v="17.007874128000001"/>
    <n v="12.992126070000001"/>
    <n v="2.6771653720000002"/>
    <n v="3.2848877037999999"/>
    <x v="2"/>
    <x v="1"/>
    <x v="0"/>
    <n v="5"/>
    <n v="7.19"/>
    <n v="1.01"/>
    <n v="0"/>
    <n v="0"/>
    <n v="0"/>
    <n v="0"/>
    <n v="0"/>
    <n v="0"/>
    <n v="0"/>
    <n v="8.6430594594594599"/>
  </r>
  <r>
    <n v="41167497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6749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6751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67521"/>
    <x v="10"/>
    <s v="Heavy"/>
    <n v="40.000000264000001"/>
    <n v="30.275590751000003"/>
    <n v="1.3385826860000001"/>
    <n v="2.3368999771999999"/>
    <x v="0"/>
    <x v="0"/>
    <x v="0"/>
    <n v="8"/>
    <n v="9.49"/>
    <n v="1.33"/>
    <n v="0"/>
    <n v="0"/>
    <n v="4.4000000000000004"/>
    <n v="0"/>
    <n v="0"/>
    <n v="0"/>
    <n v="0"/>
    <n v="15.804789189189188"/>
  </r>
  <r>
    <n v="41167522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167537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1167538"/>
    <x v="10"/>
    <s v="Heavy"/>
    <n v="40.000000264000001"/>
    <n v="30.275590751000003"/>
    <n v="1.3385826860000001"/>
    <n v="4.1226442994000001"/>
    <x v="2"/>
    <x v="1"/>
    <x v="0"/>
    <n v="8"/>
    <n v="9.49"/>
    <n v="1.33"/>
    <n v="0"/>
    <n v="0"/>
    <n v="0"/>
    <n v="0"/>
    <n v="0"/>
    <n v="0"/>
    <n v="0"/>
    <n v="11.404789189189188"/>
  </r>
  <r>
    <n v="41167539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16754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167569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167570"/>
    <x v="8"/>
    <s v="Medium"/>
    <n v="24.921260007000001"/>
    <n v="21.102362344000003"/>
    <n v="2.7165354510000004"/>
    <n v="6.15089710979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116757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6757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67579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16758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6758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67587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116758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6759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67599"/>
    <x v="0"/>
    <s v="Light"/>
    <n v="20.590551316999999"/>
    <n v="16.929133970000002"/>
    <n v="1.4566929230000001"/>
    <n v="1.3448197981999999"/>
    <x v="1"/>
    <x v="0"/>
    <x v="3"/>
    <n v="3"/>
    <n v="5.96"/>
    <n v="0"/>
    <n v="0"/>
    <n v="0"/>
    <n v="0"/>
    <n v="0"/>
    <n v="0"/>
    <n v="0"/>
    <n v="0"/>
    <n v="5.96"/>
  </r>
  <r>
    <n v="41167600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67601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67602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6760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67605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1167606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167607"/>
    <x v="17"/>
    <s v="Heavy"/>
    <n v="44.251968796000007"/>
    <n v="34.291338809000003"/>
    <n v="2.4803149769999999"/>
    <n v="9.5901083969999981"/>
    <x v="2"/>
    <x v="0"/>
    <x v="0"/>
    <n v="4"/>
    <n v="10.77"/>
    <n v="1.51"/>
    <n v="0"/>
    <n v="0"/>
    <n v="0"/>
    <n v="0"/>
    <n v="0"/>
    <n v="0"/>
    <n v="0"/>
    <n v="12.943664864864862"/>
  </r>
  <r>
    <n v="4116760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67621"/>
    <x v="13"/>
    <s v="Medium"/>
    <n v="35.511811258000002"/>
    <n v="23.818897795000002"/>
    <n v="7.0078740620000008"/>
    <n v="7.1429772888"/>
    <x v="2"/>
    <x v="0"/>
    <x v="0"/>
    <n v="7"/>
    <n v="13.22"/>
    <n v="1.85"/>
    <n v="0"/>
    <n v="0"/>
    <n v="0"/>
    <n v="2.2574999999999998"/>
    <n v="0.65"/>
    <n v="0"/>
    <n v="0"/>
    <n v="18.794637837837836"/>
  </r>
  <r>
    <n v="41167622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167623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116762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67649"/>
    <x v="3"/>
    <s v="Medium"/>
    <n v="20.590551316999999"/>
    <n v="16.929133970000002"/>
    <n v="2.7952756089999999"/>
    <n v="3.4171650609999999"/>
    <x v="2"/>
    <x v="1"/>
    <x v="1"/>
    <n v="7"/>
    <n v="4.8899999999999997"/>
    <n v="0"/>
    <n v="0"/>
    <n v="0"/>
    <n v="0"/>
    <n v="0"/>
    <n v="0"/>
    <n v="0"/>
    <n v="0"/>
    <n v="4.8899999999999997"/>
  </r>
  <r>
    <n v="41167658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16767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67675"/>
    <x v="15"/>
    <s v="Medium"/>
    <n v="27.519685221000003"/>
    <n v="23.818897795000002"/>
    <n v="3.188976399"/>
    <n v="6.305220693199999"/>
    <x v="2"/>
    <x v="1"/>
    <x v="1"/>
    <n v="1"/>
    <n v="4.6900000000000004"/>
    <n v="0"/>
    <n v="0"/>
    <n v="0"/>
    <n v="0"/>
    <n v="0"/>
    <n v="0"/>
    <n v="0"/>
    <n v="0"/>
    <n v="4.6900000000000004"/>
  </r>
  <r>
    <n v="41167688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67692"/>
    <x v="10"/>
    <s v="Heavy"/>
    <n v="40.000000264000001"/>
    <n v="30.275590751000003"/>
    <n v="1.3385826860000001"/>
    <n v="3.1305641203999999"/>
    <x v="2"/>
    <x v="0"/>
    <x v="0"/>
    <n v="3"/>
    <n v="6.87"/>
    <n v="0.96"/>
    <n v="0"/>
    <n v="0"/>
    <n v="0"/>
    <n v="0"/>
    <n v="0"/>
    <n v="0"/>
    <n v="0"/>
    <n v="8.25334054054054"/>
  </r>
  <r>
    <n v="41167693"/>
    <x v="4"/>
    <s v="Medium"/>
    <n v="30.000000198000002"/>
    <n v="24.01574819"/>
    <n v="2.5590551350000004"/>
    <n v="7.4295782293999997"/>
    <x v="2"/>
    <x v="1"/>
    <x v="1"/>
    <n v="6"/>
    <n v="4.93"/>
    <n v="0"/>
    <n v="0"/>
    <n v="0"/>
    <n v="0"/>
    <n v="0"/>
    <n v="0"/>
    <n v="0"/>
    <n v="0"/>
    <n v="4.93"/>
  </r>
  <r>
    <n v="41167696"/>
    <x v="3"/>
    <s v="Medium"/>
    <n v="20.590551316999999"/>
    <n v="16.929133970000002"/>
    <n v="2.7952756089999999"/>
    <n v="3.1305641203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1167697"/>
    <x v="10"/>
    <s v="Heavy"/>
    <n v="40.000000264000001"/>
    <n v="30.275590751000003"/>
    <n v="1.3385826860000001"/>
    <n v="4.0124131684000002"/>
    <x v="2"/>
    <x v="1"/>
    <x v="0"/>
    <n v="4"/>
    <n v="7.42"/>
    <n v="1.04"/>
    <n v="0"/>
    <n v="0"/>
    <n v="0"/>
    <n v="0"/>
    <n v="0"/>
    <n v="0"/>
    <n v="0"/>
    <n v="8.9172324324324332"/>
  </r>
  <r>
    <n v="41167698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1167699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167701"/>
    <x v="8"/>
    <s v="Medium"/>
    <n v="24.921260007000001"/>
    <n v="21.102362344000003"/>
    <n v="2.7165354510000004"/>
    <n v="3.8801358111999997"/>
    <x v="2"/>
    <x v="1"/>
    <x v="1"/>
    <n v="7"/>
    <n v="5.07"/>
    <n v="0"/>
    <n v="0"/>
    <n v="0"/>
    <n v="0"/>
    <n v="0"/>
    <n v="0"/>
    <n v="0"/>
    <n v="0"/>
    <n v="5.07"/>
  </r>
  <r>
    <n v="41167702"/>
    <x v="8"/>
    <s v="Medium"/>
    <n v="24.921260007000001"/>
    <n v="21.102362344000003"/>
    <n v="2.7165354510000004"/>
    <n v="4.16673675179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1167703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167705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167718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1167726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1167727"/>
    <x v="14"/>
    <s v="Light"/>
    <n v="36.614173470000004"/>
    <n v="24.803149770000001"/>
    <n v="2.5196850560000001"/>
    <n v="9.369646135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1167759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1167760"/>
    <x v="14"/>
    <s v="Light"/>
    <n v="36.614173470000004"/>
    <n v="24.803149770000001"/>
    <n v="2.5196850560000001"/>
    <n v="6.6359140861999988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16776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6776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6776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67767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67769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67771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16777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67774"/>
    <x v="8"/>
    <s v="Medium"/>
    <n v="24.921260007000001"/>
    <n v="21.102362344000003"/>
    <n v="2.7165354510000004"/>
    <n v="2.8219169535999997"/>
    <x v="0"/>
    <x v="0"/>
    <x v="0"/>
    <n v="6"/>
    <n v="7.96"/>
    <n v="1.1100000000000001"/>
    <n v="0"/>
    <n v="0"/>
    <n v="3.3"/>
    <n v="0"/>
    <n v="0"/>
    <n v="0"/>
    <n v="0"/>
    <n v="12.860508108108107"/>
  </r>
  <r>
    <n v="41167778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1167779"/>
    <x v="14"/>
    <s v="Light"/>
    <n v="36.614173470000004"/>
    <n v="24.803149770000001"/>
    <n v="2.5196850560000001"/>
    <n v="2.6146824273199996"/>
    <x v="0"/>
    <x v="1"/>
    <x v="1"/>
    <n v="5"/>
    <n v="4.96"/>
    <n v="0"/>
    <n v="0"/>
    <n v="0"/>
    <n v="0"/>
    <n v="0"/>
    <n v="0"/>
    <n v="0"/>
    <n v="0"/>
    <n v="4.96"/>
  </r>
  <r>
    <n v="41167783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1167784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4.4000000000000004"/>
    <n v="0"/>
    <n v="0"/>
    <n v="0"/>
    <n v="0"/>
    <n v="13.675718918918918"/>
  </r>
  <r>
    <n v="41167785"/>
    <x v="8"/>
    <s v="Medium"/>
    <n v="24.921260007000001"/>
    <n v="21.102362344000003"/>
    <n v="2.7165354510000004"/>
    <n v="4.8501697640000003"/>
    <x v="2"/>
    <x v="0"/>
    <x v="0"/>
    <n v="2"/>
    <n v="6.87"/>
    <n v="0.96"/>
    <n v="0"/>
    <n v="0"/>
    <n v="4.4000000000000004"/>
    <n v="0"/>
    <n v="0"/>
    <n v="0"/>
    <n v="0"/>
    <n v="12.65334054054054"/>
  </r>
  <r>
    <n v="41167786"/>
    <x v="12"/>
    <s v="Medium"/>
    <n v="31.181102568000004"/>
    <n v="21.574803291999999"/>
    <n v="3.7007874260000002"/>
    <n v="9.2373687778000004"/>
    <x v="2"/>
    <x v="1"/>
    <x v="1"/>
    <n v="4"/>
    <n v="4.88"/>
    <n v="0"/>
    <n v="0"/>
    <n v="0"/>
    <n v="0"/>
    <n v="0"/>
    <n v="0"/>
    <n v="0"/>
    <n v="0"/>
    <n v="4.88"/>
  </r>
  <r>
    <n v="41167787"/>
    <x v="8"/>
    <s v="Medium"/>
    <n v="24.921260007000001"/>
    <n v="21.102362344000003"/>
    <n v="2.7165354510000004"/>
    <n v="5.8642961692000002"/>
    <x v="2"/>
    <x v="1"/>
    <x v="1"/>
    <n v="7"/>
    <n v="5.07"/>
    <n v="0"/>
    <n v="0"/>
    <n v="0"/>
    <n v="0"/>
    <n v="0"/>
    <n v="0"/>
    <n v="0"/>
    <n v="0"/>
    <n v="5.07"/>
  </r>
  <r>
    <n v="41167790"/>
    <x v="5"/>
    <s v="Heavy"/>
    <n v="50.000000330000006"/>
    <n v="36.417323074999999"/>
    <n v="2.2834645820000001"/>
    <n v="20.339848292119999"/>
    <x v="2"/>
    <x v="0"/>
    <x v="0"/>
    <n v="7"/>
    <n v="20.53"/>
    <n v="2.87"/>
    <n v="0"/>
    <n v="0"/>
    <n v="0"/>
    <n v="0"/>
    <n v="0"/>
    <n v="0"/>
    <n v="0"/>
    <n v="24.66509189189189"/>
  </r>
  <r>
    <n v="4116779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67792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116779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67798"/>
    <x v="3"/>
    <s v="Medium"/>
    <n v="20.590551316999999"/>
    <n v="16.929133970000002"/>
    <n v="2.7952756089999999"/>
    <n v="3.5714886444"/>
    <x v="2"/>
    <x v="0"/>
    <x v="0"/>
    <n v="7"/>
    <n v="8.27"/>
    <n v="1.1599999999999999"/>
    <n v="0"/>
    <n v="0"/>
    <n v="0"/>
    <n v="0"/>
    <n v="0"/>
    <n v="0"/>
    <n v="0"/>
    <n v="9.9396108108108088"/>
  </r>
  <r>
    <n v="41167799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1167821"/>
    <x v="10"/>
    <s v="Heavy"/>
    <n v="40.000000264000001"/>
    <n v="30.275590751000003"/>
    <n v="1.3385826860000001"/>
    <n v="2.4912235605999995"/>
    <x v="0"/>
    <x v="1"/>
    <x v="0"/>
    <n v="7"/>
    <n v="8.84"/>
    <n v="1.24"/>
    <n v="0"/>
    <n v="0"/>
    <n v="3.3"/>
    <n v="0"/>
    <n v="0"/>
    <n v="0"/>
    <n v="0"/>
    <n v="13.924735135135135"/>
  </r>
  <r>
    <n v="41167834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1167835"/>
    <x v="10"/>
    <s v="Heavy"/>
    <n v="40.000000264000001"/>
    <n v="30.275590751000003"/>
    <n v="1.3385826860000001"/>
    <n v="2.9101018584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167836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167837"/>
    <x v="17"/>
    <s v="Heavy"/>
    <n v="44.251968796000007"/>
    <n v="34.291338809000003"/>
    <n v="2.4803149769999999"/>
    <n v="9.5901083969999981"/>
    <x v="2"/>
    <x v="0"/>
    <x v="0"/>
    <n v="3"/>
    <n v="10.55"/>
    <n v="1.48"/>
    <n v="0"/>
    <n v="0"/>
    <n v="0"/>
    <n v="0"/>
    <n v="0"/>
    <n v="0"/>
    <n v="0"/>
    <n v="12.680108108108108"/>
  </r>
  <r>
    <n v="41167838"/>
    <x v="24"/>
    <s v="Heavy"/>
    <n v="44.291338875000001"/>
    <n v="34.291338809000003"/>
    <n v="4.8425197170000009"/>
    <n v="25.5295299396"/>
    <x v="3"/>
    <x v="0"/>
    <x v="0"/>
    <n v="3"/>
    <n v="14.81"/>
    <n v="2.0699999999999998"/>
    <n v="0"/>
    <n v="0"/>
    <n v="0"/>
    <n v="0"/>
    <n v="0"/>
    <n v="0"/>
    <n v="0"/>
    <n v="17.792616216216214"/>
  </r>
  <r>
    <n v="41167851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167852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16785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67854"/>
    <x v="19"/>
    <s v="Light"/>
    <n v="14.015748124000002"/>
    <n v="9.0157480910000007"/>
    <n v="0.74803150100000004"/>
    <n v="0.9083045194399999"/>
    <x v="1"/>
    <x v="1"/>
    <x v="1"/>
    <n v="8"/>
    <n v="4.7"/>
    <n v="0"/>
    <n v="0"/>
    <n v="0"/>
    <n v="0"/>
    <n v="0"/>
    <n v="0"/>
    <n v="0"/>
    <n v="0"/>
    <n v="4.7"/>
  </r>
  <r>
    <n v="41167855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1167872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167873"/>
    <x v="8"/>
    <s v="Medium"/>
    <n v="24.921260007000001"/>
    <n v="21.102362344000003"/>
    <n v="2.7165354510000004"/>
    <n v="4.8060773116000002"/>
    <x v="2"/>
    <x v="1"/>
    <x v="1"/>
    <n v="6"/>
    <n v="4.7699999999999996"/>
    <n v="0"/>
    <n v="0"/>
    <n v="0"/>
    <n v="0"/>
    <n v="0"/>
    <n v="0"/>
    <n v="0"/>
    <n v="0"/>
    <n v="4.7699999999999996"/>
  </r>
  <r>
    <n v="41167884"/>
    <x v="6"/>
    <s v="Medium"/>
    <n v="16.181102469000002"/>
    <n v="12.007874095"/>
    <n v="8.1102362740000018"/>
    <n v="5.4233716451999996"/>
    <x v="2"/>
    <x v="1"/>
    <x v="1"/>
    <n v="5"/>
    <n v="4.7"/>
    <n v="0"/>
    <n v="0"/>
    <n v="0"/>
    <n v="0"/>
    <n v="0"/>
    <n v="0"/>
    <n v="0"/>
    <n v="0"/>
    <n v="4.7"/>
  </r>
  <r>
    <n v="41167889"/>
    <x v="38"/>
    <s v="Heavy"/>
    <n v="40.000000264000001"/>
    <n v="30.275590751000003"/>
    <n v="2.1259842660000001"/>
    <n v="8.2452885988000002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1167890"/>
    <x v="8"/>
    <s v="Medium"/>
    <n v="24.921260007000001"/>
    <n v="21.102362344000003"/>
    <n v="2.7165354510000004"/>
    <n v="2.6455471439999996"/>
    <x v="0"/>
    <x v="0"/>
    <x v="0"/>
    <n v="7"/>
    <n v="8.5"/>
    <n v="1.19"/>
    <n v="0"/>
    <n v="0"/>
    <n v="0"/>
    <n v="0"/>
    <n v="0"/>
    <n v="0"/>
    <n v="0"/>
    <n v="10.213783783783782"/>
  </r>
  <r>
    <n v="41167891"/>
    <x v="1"/>
    <s v="Light"/>
    <n v="19.685039500000002"/>
    <n v="12.992126070000001"/>
    <n v="1.7716535550000001"/>
    <n v="2.4912235605999995"/>
    <x v="0"/>
    <x v="0"/>
    <x v="0"/>
    <n v="7"/>
    <n v="7.36"/>
    <n v="1.03"/>
    <n v="0"/>
    <n v="0"/>
    <n v="0"/>
    <n v="0"/>
    <n v="0"/>
    <n v="0"/>
    <n v="0"/>
    <n v="8.8435351351351343"/>
  </r>
  <r>
    <n v="41167892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6789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6789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67899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167900"/>
    <x v="34"/>
    <s v="Medium"/>
    <n v="36.614173470000004"/>
    <n v="24.803149770000001"/>
    <n v="4.9606299539999998"/>
    <n v="4.982447121199999"/>
    <x v="2"/>
    <x v="1"/>
    <x v="1"/>
    <n v="4"/>
    <n v="7.26"/>
    <n v="0"/>
    <n v="0"/>
    <n v="0"/>
    <n v="0"/>
    <n v="0"/>
    <n v="0"/>
    <n v="0"/>
    <n v="0"/>
    <n v="7.26"/>
  </r>
  <r>
    <n v="4116790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67913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167914"/>
    <x v="5"/>
    <s v="Heavy"/>
    <n v="50.000000330000006"/>
    <n v="36.417323074999999"/>
    <n v="2.2834645820000001"/>
    <n v="9.0830451944000004"/>
    <x v="2"/>
    <x v="0"/>
    <x v="0"/>
    <n v="6"/>
    <n v="15.87"/>
    <n v="2.2200000000000002"/>
    <n v="0"/>
    <n v="0"/>
    <n v="3.3"/>
    <n v="0"/>
    <n v="0"/>
    <n v="0"/>
    <n v="0"/>
    <n v="22.367935135135134"/>
  </r>
  <r>
    <n v="41167915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67916"/>
    <x v="7"/>
    <s v="Light"/>
    <n v="17.007874128000001"/>
    <n v="12.992126070000001"/>
    <n v="2.6771653720000002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67920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167923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167928"/>
    <x v="7"/>
    <s v="Light"/>
    <n v="17.007874128000001"/>
    <n v="12.992126070000001"/>
    <n v="2.6771653720000002"/>
    <n v="2.6896395963999997"/>
    <x v="0"/>
    <x v="0"/>
    <x v="0"/>
    <n v="6"/>
    <n v="7.09"/>
    <n v="0.99"/>
    <n v="0"/>
    <n v="0"/>
    <n v="4.4000000000000004"/>
    <n v="0"/>
    <n v="0"/>
    <n v="0"/>
    <n v="0"/>
    <n v="12.916897297297297"/>
  </r>
  <r>
    <n v="41167930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1167931"/>
    <x v="6"/>
    <s v="Medium"/>
    <n v="16.181102469000002"/>
    <n v="12.007874095"/>
    <n v="8.1102362740000018"/>
    <n v="2.0282528104000002"/>
    <x v="0"/>
    <x v="1"/>
    <x v="1"/>
    <n v="4"/>
    <n v="4.62"/>
    <n v="0"/>
    <n v="0"/>
    <n v="0"/>
    <n v="0"/>
    <n v="0"/>
    <n v="0"/>
    <n v="0"/>
    <n v="0"/>
    <n v="4.62"/>
  </r>
  <r>
    <n v="41167932"/>
    <x v="8"/>
    <s v="Medium"/>
    <n v="24.921260007000001"/>
    <n v="21.102362344000003"/>
    <n v="2.7165354510000004"/>
    <n v="4.6958461805999994"/>
    <x v="2"/>
    <x v="1"/>
    <x v="1"/>
    <n v="4"/>
    <n v="4.54"/>
    <n v="0"/>
    <n v="0"/>
    <n v="0"/>
    <n v="0"/>
    <n v="0"/>
    <n v="0"/>
    <n v="0"/>
    <n v="0"/>
    <n v="4.54"/>
  </r>
  <r>
    <n v="41167947"/>
    <x v="11"/>
    <s v="Light"/>
    <n v="9.0551181700000001"/>
    <n v="9.0551181700000001"/>
    <n v="5.3149606650000001"/>
    <n v="1.4109584767999999"/>
    <x v="1"/>
    <x v="0"/>
    <x v="2"/>
    <n v="4"/>
    <n v="5.88"/>
    <n v="0"/>
    <n v="0"/>
    <n v="0"/>
    <n v="0"/>
    <n v="0"/>
    <n v="0"/>
    <n v="0"/>
    <n v="0"/>
    <n v="5.88"/>
  </r>
  <r>
    <n v="41167948"/>
    <x v="3"/>
    <s v="Medium"/>
    <n v="20.590551316999999"/>
    <n v="16.929133970000002"/>
    <n v="2.7952756089999999"/>
    <n v="3.4833037395999997"/>
    <x v="2"/>
    <x v="1"/>
    <x v="1"/>
    <n v="7"/>
    <n v="4.8899999999999997"/>
    <n v="0"/>
    <n v="0"/>
    <n v="0"/>
    <n v="0"/>
    <n v="0"/>
    <n v="0"/>
    <n v="0"/>
    <n v="0"/>
    <n v="4.8899999999999997"/>
  </r>
  <r>
    <n v="4116794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6796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67983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116798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68006"/>
    <x v="0"/>
    <s v="Light"/>
    <n v="20.590551316999999"/>
    <n v="16.929133970000002"/>
    <n v="1.4566929230000001"/>
    <n v="0.93696461349999993"/>
    <x v="1"/>
    <x v="0"/>
    <x v="3"/>
    <n v="7"/>
    <n v="5.95"/>
    <n v="0"/>
    <n v="0"/>
    <n v="0"/>
    <n v="0"/>
    <n v="0"/>
    <n v="0"/>
    <n v="0"/>
    <n v="0"/>
    <n v="5.95"/>
  </r>
  <r>
    <n v="4116800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68009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168016"/>
    <x v="15"/>
    <s v="Medium"/>
    <n v="27.519685221000003"/>
    <n v="23.818897795000002"/>
    <n v="3.188976399"/>
    <n v="6.5036367290000001"/>
    <x v="2"/>
    <x v="1"/>
    <x v="1"/>
    <n v="8"/>
    <n v="5.5"/>
    <n v="0"/>
    <n v="0"/>
    <n v="0"/>
    <n v="0"/>
    <n v="0"/>
    <n v="0"/>
    <n v="0"/>
    <n v="0"/>
    <n v="5.5"/>
  </r>
  <r>
    <n v="41168017"/>
    <x v="3"/>
    <s v="Medium"/>
    <n v="20.590551316999999"/>
    <n v="16.929133970000002"/>
    <n v="2.7952756089999999"/>
    <n v="2.9982867631999999"/>
    <x v="0"/>
    <x v="1"/>
    <x v="1"/>
    <n v="7"/>
    <n v="4.8899999999999997"/>
    <n v="0"/>
    <n v="0"/>
    <n v="0"/>
    <n v="0"/>
    <n v="0"/>
    <n v="0"/>
    <n v="0"/>
    <n v="0"/>
    <n v="4.8899999999999997"/>
  </r>
  <r>
    <n v="41168018"/>
    <x v="4"/>
    <s v="Medium"/>
    <n v="30.000000198000002"/>
    <n v="24.01574819"/>
    <n v="2.5590551350000004"/>
    <n v="9.0609989681999998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168026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1168027"/>
    <x v="3"/>
    <s v="Medium"/>
    <n v="20.590551316999999"/>
    <n v="16.929133970000002"/>
    <n v="2.7952756089999999"/>
    <n v="2.2266688461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116803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168035"/>
    <x v="33"/>
    <s v="Medium"/>
    <n v="24.921260007000001"/>
    <n v="21.102362344000003"/>
    <n v="5.3149606650000001"/>
    <n v="11.7285923384"/>
    <x v="2"/>
    <x v="0"/>
    <x v="0"/>
    <n v="3"/>
    <n v="6.21"/>
    <n v="0.87"/>
    <n v="0"/>
    <n v="0"/>
    <n v="3.08"/>
    <n v="2.2574999999999998"/>
    <n v="0.65"/>
    <n v="0"/>
    <n v="0"/>
    <n v="13.452670270270268"/>
  </r>
  <r>
    <n v="4116803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16804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6804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6804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68053"/>
    <x v="19"/>
    <s v="Light"/>
    <n v="14.015748124000002"/>
    <n v="9.0157480910000007"/>
    <n v="0.74803150100000004"/>
    <n v="0.2645547144"/>
    <x v="1"/>
    <x v="0"/>
    <x v="3"/>
    <n v="7"/>
    <n v="4.71"/>
    <n v="0"/>
    <n v="0"/>
    <n v="0"/>
    <n v="0"/>
    <n v="0"/>
    <n v="0"/>
    <n v="0"/>
    <n v="0"/>
    <n v="4.71"/>
  </r>
  <r>
    <n v="4116806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68069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68070"/>
    <x v="12"/>
    <s v="Medium"/>
    <n v="31.181102568000004"/>
    <n v="21.574803291999999"/>
    <n v="3.7007874260000002"/>
    <n v="2.2619428081199997"/>
    <x v="0"/>
    <x v="1"/>
    <x v="1"/>
    <n v="7"/>
    <n v="5.43"/>
    <n v="0"/>
    <n v="0"/>
    <n v="0"/>
    <n v="0"/>
    <n v="0"/>
    <n v="0"/>
    <n v="0"/>
    <n v="0"/>
    <n v="5.43"/>
  </r>
  <r>
    <n v="4116807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68079"/>
    <x v="0"/>
    <s v="Light"/>
    <n v="20.590551316999999"/>
    <n v="16.929133970000002"/>
    <n v="1.4566929230000001"/>
    <n v="3.2099305347199998"/>
    <x v="2"/>
    <x v="1"/>
    <x v="0"/>
    <n v="7"/>
    <n v="7.9"/>
    <n v="1.1100000000000001"/>
    <n v="0"/>
    <n v="0"/>
    <n v="0"/>
    <n v="0"/>
    <n v="0"/>
    <n v="0"/>
    <n v="0"/>
    <n v="9.4968108108108105"/>
  </r>
  <r>
    <n v="4116808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6808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68093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1168096"/>
    <x v="0"/>
    <s v="Light"/>
    <n v="20.590551316999999"/>
    <n v="16.929133970000002"/>
    <n v="1.4566929230000001"/>
    <n v="2.8329400666999995"/>
    <x v="0"/>
    <x v="0"/>
    <x v="0"/>
    <n v="5"/>
    <n v="6.87"/>
    <n v="0.96"/>
    <n v="0"/>
    <n v="0"/>
    <n v="0"/>
    <n v="0"/>
    <n v="0"/>
    <n v="0"/>
    <n v="0"/>
    <n v="8.25334054054054"/>
  </r>
  <r>
    <n v="41168097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168102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1168103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1168104"/>
    <x v="0"/>
    <s v="Light"/>
    <n v="20.590551316999999"/>
    <n v="16.929133970000002"/>
    <n v="1.4566929230000001"/>
    <n v="2.8329400666999995"/>
    <x v="0"/>
    <x v="1"/>
    <x v="1"/>
    <n v="8"/>
    <n v="4.9400000000000004"/>
    <n v="0"/>
    <n v="0"/>
    <n v="0"/>
    <n v="0"/>
    <n v="0"/>
    <n v="0"/>
    <n v="0"/>
    <n v="0"/>
    <n v="4.9400000000000004"/>
  </r>
  <r>
    <n v="41168105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68106"/>
    <x v="5"/>
    <s v="Heavy"/>
    <n v="50.000000330000006"/>
    <n v="36.417323074999999"/>
    <n v="2.2834645820000001"/>
    <n v="11.206096777459999"/>
    <x v="2"/>
    <x v="1"/>
    <x v="0"/>
    <n v="3"/>
    <n v="11.2"/>
    <n v="1.57"/>
    <n v="0"/>
    <n v="0"/>
    <n v="0"/>
    <n v="0"/>
    <n v="0"/>
    <n v="0"/>
    <n v="0"/>
    <n v="13.46016216216216"/>
  </r>
  <r>
    <n v="41168107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16810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68110"/>
    <x v="8"/>
    <s v="Medium"/>
    <n v="24.921260007000001"/>
    <n v="21.102362344000003"/>
    <n v="2.7165354510000004"/>
    <n v="5.7099725857999992"/>
    <x v="2"/>
    <x v="1"/>
    <x v="1"/>
    <n v="6"/>
    <n v="4.7699999999999996"/>
    <n v="0"/>
    <n v="0"/>
    <n v="0"/>
    <n v="0"/>
    <n v="0"/>
    <n v="0"/>
    <n v="0"/>
    <n v="0"/>
    <n v="4.7699999999999996"/>
  </r>
  <r>
    <n v="41168111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16811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6811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68116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116811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68120"/>
    <x v="12"/>
    <s v="Medium"/>
    <n v="31.181102568000004"/>
    <n v="21.574803291999999"/>
    <n v="3.7007874260000002"/>
    <n v="9.5019234921999978"/>
    <x v="2"/>
    <x v="1"/>
    <x v="1"/>
    <n v="7"/>
    <n v="5.43"/>
    <n v="0"/>
    <n v="0"/>
    <n v="0"/>
    <n v="0"/>
    <n v="0"/>
    <n v="0"/>
    <n v="0"/>
    <n v="0"/>
    <n v="5.43"/>
  </r>
  <r>
    <n v="4116812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68126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1168129"/>
    <x v="14"/>
    <s v="Light"/>
    <n v="36.614173470000004"/>
    <n v="24.803149770000001"/>
    <n v="2.5196850560000001"/>
    <n v="8.2232423725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168130"/>
    <x v="6"/>
    <s v="Medium"/>
    <n v="16.181102469000002"/>
    <n v="12.007874095"/>
    <n v="8.1102362740000018"/>
    <n v="5.1367707046"/>
    <x v="2"/>
    <x v="1"/>
    <x v="1"/>
    <n v="3"/>
    <n v="4.54"/>
    <n v="0"/>
    <n v="0"/>
    <n v="0"/>
    <n v="0"/>
    <n v="0"/>
    <n v="0"/>
    <n v="0"/>
    <n v="0"/>
    <n v="4.54"/>
  </r>
  <r>
    <n v="41168133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1168134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116813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68136"/>
    <x v="8"/>
    <s v="Medium"/>
    <n v="24.921260007000001"/>
    <n v="21.102362344000003"/>
    <n v="2.7165354510000004"/>
    <n v="2.7998707273999996"/>
    <x v="0"/>
    <x v="0"/>
    <x v="0"/>
    <n v="5"/>
    <n v="7.78"/>
    <n v="1.0900000000000001"/>
    <n v="0"/>
    <n v="0"/>
    <n v="3.3"/>
    <n v="0"/>
    <n v="0"/>
    <n v="0"/>
    <n v="0"/>
    <n v="12.649416216216215"/>
  </r>
  <r>
    <n v="4116813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68141"/>
    <x v="3"/>
    <s v="Medium"/>
    <n v="20.590551316999999"/>
    <n v="16.929133970000002"/>
    <n v="2.7952756089999999"/>
    <n v="5.0044933473999995"/>
    <x v="2"/>
    <x v="0"/>
    <x v="0"/>
    <n v="4"/>
    <n v="6.99"/>
    <n v="0.98"/>
    <n v="0"/>
    <n v="0"/>
    <n v="0"/>
    <n v="0"/>
    <n v="0"/>
    <n v="0"/>
    <n v="0"/>
    <n v="8.4007351351351343"/>
  </r>
  <r>
    <n v="41168142"/>
    <x v="0"/>
    <s v="Light"/>
    <n v="20.590551316999999"/>
    <n v="16.929133970000002"/>
    <n v="1.4566929230000001"/>
    <n v="1.8077905483999999"/>
    <x v="1"/>
    <x v="0"/>
    <x v="3"/>
    <n v="4"/>
    <n v="6.47"/>
    <n v="0"/>
    <n v="0"/>
    <n v="0"/>
    <n v="0"/>
    <n v="0"/>
    <n v="0"/>
    <n v="0"/>
    <n v="0"/>
    <n v="6.47"/>
  </r>
  <r>
    <n v="4116814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68149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1168155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168157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16815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16816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6816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16817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68183"/>
    <x v="14"/>
    <s v="Light"/>
    <n v="36.614173470000004"/>
    <n v="24.803149770000001"/>
    <n v="2.5196850560000001"/>
    <n v="7.6941329437999997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16819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68198"/>
    <x v="3"/>
    <s v="Medium"/>
    <n v="20.590551316999999"/>
    <n v="16.929133970000002"/>
    <n v="2.7952756089999999"/>
    <n v="2.888055632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168218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16823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68264"/>
    <x v="6"/>
    <s v="Medium"/>
    <n v="16.181102469000002"/>
    <n v="12.007874095"/>
    <n v="8.1102362740000018"/>
    <n v="4.4312914661999994"/>
    <x v="2"/>
    <x v="1"/>
    <x v="1"/>
    <n v="6"/>
    <n v="4.8600000000000003"/>
    <n v="0"/>
    <n v="0"/>
    <n v="0"/>
    <n v="0"/>
    <n v="0"/>
    <n v="0"/>
    <n v="0"/>
    <n v="0"/>
    <n v="4.8600000000000003"/>
  </r>
  <r>
    <n v="41168269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168270"/>
    <x v="15"/>
    <s v="Medium"/>
    <n v="27.519685221000003"/>
    <n v="23.818897795000002"/>
    <n v="3.188976399"/>
    <n v="6.3823824848999999"/>
    <x v="2"/>
    <x v="1"/>
    <x v="1"/>
    <n v="5"/>
    <n v="4.87"/>
    <n v="0"/>
    <n v="0"/>
    <n v="0"/>
    <n v="0"/>
    <n v="0"/>
    <n v="0"/>
    <n v="0"/>
    <n v="0"/>
    <n v="4.87"/>
  </r>
  <r>
    <n v="41168271"/>
    <x v="3"/>
    <s v="Medium"/>
    <n v="20.590551316999999"/>
    <n v="16.929133970000002"/>
    <n v="2.7952756089999999"/>
    <n v="2.6014546915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168278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168279"/>
    <x v="14"/>
    <s v="Light"/>
    <n v="36.614173470000004"/>
    <n v="24.803149770000001"/>
    <n v="2.5196850560000001"/>
    <n v="4.1005980731999996"/>
    <x v="2"/>
    <x v="0"/>
    <x v="0"/>
    <n v="8"/>
    <n v="14.28"/>
    <n v="2"/>
    <n v="0"/>
    <n v="0"/>
    <n v="0"/>
    <n v="0"/>
    <n v="0"/>
    <n v="0"/>
    <n v="0"/>
    <n v="17.159956756756756"/>
  </r>
  <r>
    <n v="41168280"/>
    <x v="37"/>
    <s v="Heavy"/>
    <n v="48.976378276000005"/>
    <n v="30.157480514"/>
    <n v="4.0944882160000002"/>
    <n v="12.786811195999999"/>
    <x v="2"/>
    <x v="0"/>
    <x v="0"/>
    <n v="4"/>
    <n v="14.31"/>
    <n v="2"/>
    <n v="0"/>
    <n v="0"/>
    <n v="4.4000000000000004"/>
    <n v="0"/>
    <n v="0"/>
    <n v="0"/>
    <n v="0"/>
    <n v="21.591805405405406"/>
  </r>
  <r>
    <n v="41168281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116828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68283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116828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68290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168291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1168292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1168294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168298"/>
    <x v="8"/>
    <s v="Medium"/>
    <n v="24.921260007000001"/>
    <n v="21.102362344000003"/>
    <n v="2.7165354510000004"/>
    <n v="4.1005980731999996"/>
    <x v="2"/>
    <x v="0"/>
    <x v="0"/>
    <n v="6"/>
    <n v="7.96"/>
    <n v="1.1100000000000001"/>
    <n v="0"/>
    <n v="0"/>
    <n v="0"/>
    <n v="0"/>
    <n v="0"/>
    <n v="0"/>
    <n v="0"/>
    <n v="9.5605081081081078"/>
  </r>
  <r>
    <n v="41168299"/>
    <x v="0"/>
    <s v="Light"/>
    <n v="20.590551316999999"/>
    <n v="16.929133970000002"/>
    <n v="1.4566929230000001"/>
    <n v="1.631420738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68313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1168314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1168329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1168330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168365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168366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168367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168407"/>
    <x v="17"/>
    <s v="Heavy"/>
    <n v="44.251968796000007"/>
    <n v="34.291338809000003"/>
    <n v="2.4803149769999999"/>
    <n v="11.816777243200001"/>
    <x v="2"/>
    <x v="0"/>
    <x v="0"/>
    <n v="4"/>
    <n v="10.77"/>
    <n v="1.51"/>
    <n v="0"/>
    <n v="0"/>
    <n v="0"/>
    <n v="0"/>
    <n v="0"/>
    <n v="0"/>
    <n v="0"/>
    <n v="12.943664864864862"/>
  </r>
  <r>
    <n v="41168409"/>
    <x v="8"/>
    <s v="Medium"/>
    <n v="24.921260007000001"/>
    <n v="21.102362344000003"/>
    <n v="2.7165354510000004"/>
    <n v="6.5477291814000003"/>
    <x v="2"/>
    <x v="0"/>
    <x v="0"/>
    <n v="5"/>
    <n v="7.78"/>
    <n v="1.0900000000000001"/>
    <n v="0"/>
    <n v="0"/>
    <n v="0"/>
    <n v="0"/>
    <n v="0"/>
    <n v="0"/>
    <n v="0"/>
    <n v="9.3494162162162162"/>
  </r>
  <r>
    <n v="4116841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68413"/>
    <x v="12"/>
    <s v="Medium"/>
    <n v="31.181102568000004"/>
    <n v="21.574803291999999"/>
    <n v="3.7007874260000002"/>
    <n v="8.8405367061999982"/>
    <x v="2"/>
    <x v="1"/>
    <x v="1"/>
    <n v="6"/>
    <n v="5.1100000000000003"/>
    <n v="0"/>
    <n v="0"/>
    <n v="0"/>
    <n v="0"/>
    <n v="0"/>
    <n v="0"/>
    <n v="0"/>
    <n v="0"/>
    <n v="5.1100000000000003"/>
  </r>
  <r>
    <n v="4116841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68417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1168418"/>
    <x v="6"/>
    <s v="Medium"/>
    <n v="16.181102469000002"/>
    <n v="12.007874095"/>
    <n v="8.1102362740000018"/>
    <n v="4.6958461805999994"/>
    <x v="2"/>
    <x v="0"/>
    <x v="0"/>
    <n v="8"/>
    <n v="9.49"/>
    <n v="1.33"/>
    <n v="0"/>
    <n v="0"/>
    <n v="3.3"/>
    <n v="0"/>
    <n v="0"/>
    <n v="0"/>
    <n v="0"/>
    <n v="14.704789189189187"/>
  </r>
  <r>
    <n v="41168420"/>
    <x v="47"/>
    <s v="Medium"/>
    <n v="27.637795458000003"/>
    <n v="19.724409579000003"/>
    <n v="2.7559055300000002"/>
    <n v="6.2721513539"/>
    <x v="2"/>
    <x v="0"/>
    <x v="0"/>
    <n v="8"/>
    <n v="9.1"/>
    <n v="1.27"/>
    <n v="0"/>
    <n v="0"/>
    <n v="3.3"/>
    <n v="0"/>
    <n v="0"/>
    <n v="0"/>
    <n v="0"/>
    <n v="14.230756756756756"/>
  </r>
  <r>
    <n v="41168424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1168430"/>
    <x v="8"/>
    <s v="Medium"/>
    <n v="24.921260007000001"/>
    <n v="21.102362344000003"/>
    <n v="2.7165354510000004"/>
    <n v="7.363439550799999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16843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68451"/>
    <x v="32"/>
    <s v="Light"/>
    <n v="9.0157480910000007"/>
    <n v="7.0078740620000008"/>
    <n v="5.2362205070000005"/>
    <n v="1.8430645103199998"/>
    <x v="1"/>
    <x v="1"/>
    <x v="1"/>
    <n v="4"/>
    <n v="4.24"/>
    <n v="0"/>
    <n v="0"/>
    <n v="0"/>
    <n v="0"/>
    <n v="0"/>
    <n v="0"/>
    <n v="0"/>
    <n v="0"/>
    <n v="4.24"/>
  </r>
  <r>
    <n v="41168463"/>
    <x v="24"/>
    <s v="Heavy"/>
    <n v="44.291338875000001"/>
    <n v="34.291338809000003"/>
    <n v="4.8425197170000009"/>
    <n v="17.923581900600002"/>
    <x v="2"/>
    <x v="0"/>
    <x v="0"/>
    <n v="6"/>
    <n v="25.48"/>
    <n v="3.57"/>
    <n v="0"/>
    <n v="0"/>
    <n v="0"/>
    <n v="0"/>
    <n v="0"/>
    <n v="0"/>
    <n v="0"/>
    <n v="30.620118918918916"/>
  </r>
  <r>
    <n v="41168464"/>
    <x v="10"/>
    <s v="Heavy"/>
    <n v="40.000000264000001"/>
    <n v="30.275590751000003"/>
    <n v="1.3385826860000001"/>
    <n v="3.3355940240599997"/>
    <x v="2"/>
    <x v="1"/>
    <x v="0"/>
    <n v="7"/>
    <n v="8.84"/>
    <n v="1.24"/>
    <n v="0"/>
    <n v="0"/>
    <n v="0"/>
    <n v="0"/>
    <n v="0"/>
    <n v="0"/>
    <n v="0"/>
    <n v="10.624735135135134"/>
  </r>
  <r>
    <n v="4116848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68486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16848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68488"/>
    <x v="24"/>
    <s v="Heavy"/>
    <n v="44.291338875000001"/>
    <n v="34.291338809000003"/>
    <n v="4.8425197170000009"/>
    <n v="15.476450792399998"/>
    <x v="2"/>
    <x v="1"/>
    <x v="0"/>
    <n v="4"/>
    <n v="16.739999999999998"/>
    <n v="2.34"/>
    <n v="0"/>
    <n v="0"/>
    <n v="0"/>
    <n v="0"/>
    <n v="0"/>
    <n v="0"/>
    <n v="0"/>
    <n v="20.111545945945942"/>
  </r>
  <r>
    <n v="41168489"/>
    <x v="8"/>
    <s v="Medium"/>
    <n v="24.921260007000001"/>
    <n v="21.102362344000003"/>
    <n v="2.7165354510000004"/>
    <n v="5.5997414547999993"/>
    <x v="2"/>
    <x v="0"/>
    <x v="0"/>
    <n v="4"/>
    <n v="7.17"/>
    <n v="1"/>
    <n v="0"/>
    <n v="0"/>
    <n v="0"/>
    <n v="0"/>
    <n v="0"/>
    <n v="0"/>
    <n v="0"/>
    <n v="8.6118270270270258"/>
  </r>
  <r>
    <n v="41168490"/>
    <x v="3"/>
    <s v="Medium"/>
    <n v="20.590551316999999"/>
    <n v="16.929133970000002"/>
    <n v="2.7952756089999999"/>
    <n v="3.1305641203999999"/>
    <x v="2"/>
    <x v="1"/>
    <x v="1"/>
    <n v="6"/>
    <n v="4.5999999999999996"/>
    <n v="0"/>
    <n v="0"/>
    <n v="0"/>
    <n v="0"/>
    <n v="0"/>
    <n v="0"/>
    <n v="0"/>
    <n v="0"/>
    <n v="4.5999999999999996"/>
  </r>
  <r>
    <n v="4116849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68493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116849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68495"/>
    <x v="12"/>
    <s v="Medium"/>
    <n v="31.181102568000004"/>
    <n v="21.574803291999999"/>
    <n v="3.7007874260000002"/>
    <n v="6.481590502799999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68505"/>
    <x v="13"/>
    <s v="Medium"/>
    <n v="35.511811258000002"/>
    <n v="23.818897795000002"/>
    <n v="7.0078740620000008"/>
    <n v="6.1068046573999997"/>
    <x v="2"/>
    <x v="1"/>
    <x v="1"/>
    <n v="7"/>
    <n v="9.5"/>
    <n v="0"/>
    <n v="0"/>
    <n v="0"/>
    <n v="0"/>
    <n v="0"/>
    <n v="0"/>
    <n v="0"/>
    <n v="0"/>
    <n v="9.5"/>
  </r>
  <r>
    <n v="41168506"/>
    <x v="14"/>
    <s v="Light"/>
    <n v="36.614173470000004"/>
    <n v="24.803149770000001"/>
    <n v="2.5196850560000001"/>
    <n v="8.3996121822000003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168507"/>
    <x v="8"/>
    <s v="Medium"/>
    <n v="24.921260007000001"/>
    <n v="21.102362344000003"/>
    <n v="2.7165354510000004"/>
    <n v="5.0485857997999997"/>
    <x v="2"/>
    <x v="1"/>
    <x v="1"/>
    <n v="7"/>
    <n v="5.07"/>
    <n v="0"/>
    <n v="0"/>
    <n v="0"/>
    <n v="0"/>
    <n v="0"/>
    <n v="0"/>
    <n v="0"/>
    <n v="0"/>
    <n v="5.07"/>
  </r>
  <r>
    <n v="41168519"/>
    <x v="0"/>
    <s v="Light"/>
    <n v="20.590551316999999"/>
    <n v="16.929133970000002"/>
    <n v="1.4566929230000001"/>
    <n v="0.94798772659999997"/>
    <x v="1"/>
    <x v="1"/>
    <x v="1"/>
    <n v="8"/>
    <n v="4.9400000000000004"/>
    <n v="0"/>
    <n v="0"/>
    <n v="0"/>
    <n v="0"/>
    <n v="0"/>
    <n v="0"/>
    <n v="0"/>
    <n v="0"/>
    <n v="4.9400000000000004"/>
  </r>
  <r>
    <n v="41168520"/>
    <x v="8"/>
    <s v="Medium"/>
    <n v="24.921260007000001"/>
    <n v="21.102362344000003"/>
    <n v="2.7165354510000004"/>
    <n v="4.4533376923999999"/>
    <x v="2"/>
    <x v="0"/>
    <x v="0"/>
    <n v="6"/>
    <n v="7.96"/>
    <n v="1.1100000000000001"/>
    <n v="0"/>
    <n v="0"/>
    <n v="3.3"/>
    <n v="0"/>
    <n v="0"/>
    <n v="0"/>
    <n v="0"/>
    <n v="12.860508108108107"/>
  </r>
  <r>
    <n v="41168521"/>
    <x v="14"/>
    <s v="Light"/>
    <n v="36.614173470000004"/>
    <n v="24.803149770000001"/>
    <n v="2.5196850560000001"/>
    <n v="4.3431065614"/>
    <x v="2"/>
    <x v="1"/>
    <x v="0"/>
    <n v="2"/>
    <n v="8.52"/>
    <n v="1.19"/>
    <n v="0"/>
    <n v="0"/>
    <n v="0"/>
    <n v="0"/>
    <n v="0"/>
    <n v="0"/>
    <n v="0"/>
    <n v="10.235016216216215"/>
  </r>
  <r>
    <n v="41168530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1168531"/>
    <x v="8"/>
    <s v="Medium"/>
    <n v="24.921260007000001"/>
    <n v="21.102362344000003"/>
    <n v="2.7165354510000004"/>
    <n v="4.6076612757999991"/>
    <x v="2"/>
    <x v="1"/>
    <x v="1"/>
    <n v="3"/>
    <n v="4.47"/>
    <n v="0"/>
    <n v="0"/>
    <n v="0"/>
    <n v="0"/>
    <n v="0"/>
    <n v="0"/>
    <n v="0"/>
    <n v="0"/>
    <n v="4.47"/>
  </r>
  <r>
    <n v="41168532"/>
    <x v="16"/>
    <s v="Light"/>
    <n v="15.984252074000002"/>
    <n v="5.9842520080000003"/>
    <n v="4.5669291640000003"/>
    <n v="3.7037660015999996"/>
    <x v="2"/>
    <x v="1"/>
    <x v="0"/>
    <n v="8"/>
    <n v="8.27"/>
    <n v="1.1599999999999999"/>
    <n v="0"/>
    <n v="0"/>
    <n v="0"/>
    <n v="0"/>
    <n v="0"/>
    <n v="0"/>
    <n v="0"/>
    <n v="9.9396108108108088"/>
  </r>
  <r>
    <n v="41168534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168535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168544"/>
    <x v="10"/>
    <s v="Heavy"/>
    <n v="40.000000264000001"/>
    <n v="30.275590751000003"/>
    <n v="1.3385826860000001"/>
    <n v="1.0582188576"/>
    <x v="1"/>
    <x v="0"/>
    <x v="0"/>
    <n v="6"/>
    <n v="8.2799999999999994"/>
    <n v="1.1599999999999999"/>
    <n v="0"/>
    <n v="0"/>
    <n v="0"/>
    <n v="0"/>
    <n v="0"/>
    <n v="0"/>
    <n v="0"/>
    <n v="9.9502270270270259"/>
  </r>
  <r>
    <n v="41168545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116855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68556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16856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16856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68562"/>
    <x v="8"/>
    <s v="Medium"/>
    <n v="24.921260007000001"/>
    <n v="21.102362344000003"/>
    <n v="2.7165354510000004"/>
    <n v="6.5697754075999999"/>
    <x v="2"/>
    <x v="1"/>
    <x v="1"/>
    <n v="5"/>
    <n v="4.7"/>
    <n v="0"/>
    <n v="0"/>
    <n v="0"/>
    <n v="0"/>
    <n v="0"/>
    <n v="0"/>
    <n v="0"/>
    <n v="0"/>
    <n v="4.7"/>
  </r>
  <r>
    <n v="41168576"/>
    <x v="3"/>
    <s v="Medium"/>
    <n v="20.590551316999999"/>
    <n v="16.929133970000002"/>
    <n v="2.7952756089999999"/>
    <n v="2.204622619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168577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1168589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0"/>
    <n v="0"/>
    <n v="0"/>
    <n v="0"/>
    <n v="0"/>
    <n v="8.25334054054054"/>
  </r>
  <r>
    <n v="41168590"/>
    <x v="3"/>
    <s v="Medium"/>
    <n v="20.590551316999999"/>
    <n v="16.929133970000002"/>
    <n v="2.7952756089999999"/>
    <n v="4.1887829779999999"/>
    <x v="2"/>
    <x v="0"/>
    <x v="0"/>
    <n v="8"/>
    <n v="8.76"/>
    <n v="1.23"/>
    <n v="0"/>
    <n v="0"/>
    <n v="4.4000000000000004"/>
    <n v="0"/>
    <n v="0"/>
    <n v="0"/>
    <n v="0"/>
    <n v="14.929805405405405"/>
  </r>
  <r>
    <n v="41168627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1168650"/>
    <x v="8"/>
    <s v="Medium"/>
    <n v="24.921260007000001"/>
    <n v="21.102362344000003"/>
    <n v="2.7165354510000004"/>
    <n v="6.6359140861999988"/>
    <x v="2"/>
    <x v="1"/>
    <x v="1"/>
    <n v="5"/>
    <n v="4.7"/>
    <n v="0"/>
    <n v="0"/>
    <n v="0"/>
    <n v="0"/>
    <n v="0"/>
    <n v="0"/>
    <n v="0"/>
    <n v="0"/>
    <n v="4.7"/>
  </r>
  <r>
    <n v="41168657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168658"/>
    <x v="3"/>
    <s v="Medium"/>
    <n v="20.590551316999999"/>
    <n v="16.929133970000002"/>
    <n v="2.7952756089999999"/>
    <n v="5.0706320259999993"/>
    <x v="2"/>
    <x v="1"/>
    <x v="1"/>
    <n v="4"/>
    <n v="4.54"/>
    <n v="0"/>
    <n v="0"/>
    <n v="0"/>
    <n v="0"/>
    <n v="0"/>
    <n v="0"/>
    <n v="0"/>
    <n v="0"/>
    <n v="4.54"/>
  </r>
  <r>
    <n v="41168664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168672"/>
    <x v="10"/>
    <s v="Heavy"/>
    <n v="40.000000264000001"/>
    <n v="30.275590751000003"/>
    <n v="1.3385826860000001"/>
    <n v="8.0689187891999996"/>
    <x v="2"/>
    <x v="0"/>
    <x v="0"/>
    <n v="7"/>
    <n v="9.2100000000000009"/>
    <n v="1.29"/>
    <n v="0"/>
    <n v="0"/>
    <n v="0"/>
    <n v="0"/>
    <n v="0"/>
    <n v="0"/>
    <n v="0"/>
    <n v="11.067535135135135"/>
  </r>
  <r>
    <n v="41168673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1168674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168675"/>
    <x v="5"/>
    <s v="Heavy"/>
    <n v="50.000000330000006"/>
    <n v="36.417323074999999"/>
    <n v="2.2834645820000001"/>
    <n v="12.30840808746"/>
    <x v="2"/>
    <x v="1"/>
    <x v="0"/>
    <n v="8"/>
    <n v="21.63"/>
    <n v="3.03"/>
    <n v="0"/>
    <n v="0"/>
    <n v="0"/>
    <n v="0"/>
    <n v="0"/>
    <n v="0"/>
    <n v="0"/>
    <n v="25.992875675675673"/>
  </r>
  <r>
    <n v="41168676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168679"/>
    <x v="8"/>
    <s v="Medium"/>
    <n v="24.921260007000001"/>
    <n v="21.102362344000003"/>
    <n v="2.7165354510000004"/>
    <n v="4.5856150495999994"/>
    <x v="2"/>
    <x v="0"/>
    <x v="0"/>
    <n v="4"/>
    <n v="7.17"/>
    <n v="1"/>
    <n v="0"/>
    <n v="0"/>
    <n v="3.3"/>
    <n v="0"/>
    <n v="0"/>
    <n v="0"/>
    <n v="0"/>
    <n v="11.911827027027027"/>
  </r>
  <r>
    <n v="41168693"/>
    <x v="0"/>
    <s v="Light"/>
    <n v="20.590551316999999"/>
    <n v="16.929133970000002"/>
    <n v="1.4566929230000001"/>
    <n v="3.4833037395999997"/>
    <x v="2"/>
    <x v="0"/>
    <x v="0"/>
    <n v="7"/>
    <n v="7.9"/>
    <n v="1.1100000000000001"/>
    <n v="0"/>
    <n v="0"/>
    <n v="0"/>
    <n v="0"/>
    <n v="0"/>
    <n v="0"/>
    <n v="0"/>
    <n v="9.4968108108108105"/>
  </r>
  <r>
    <n v="41168699"/>
    <x v="14"/>
    <s v="Light"/>
    <n v="36.614173470000004"/>
    <n v="24.803149770000001"/>
    <n v="2.5196850560000001"/>
    <n v="5.9745273001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6870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68729"/>
    <x v="0"/>
    <s v="Light"/>
    <n v="20.590551316999999"/>
    <n v="16.929133970000002"/>
    <n v="1.4566929230000001"/>
    <n v="1.807790548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68730"/>
    <x v="8"/>
    <s v="Medium"/>
    <n v="24.921260007000001"/>
    <n v="21.102362344000003"/>
    <n v="2.7165354510000004"/>
    <n v="4.3651527875999996"/>
    <x v="2"/>
    <x v="0"/>
    <x v="0"/>
    <n v="3"/>
    <n v="6.87"/>
    <n v="0.96"/>
    <n v="0"/>
    <n v="0"/>
    <n v="3.3"/>
    <n v="0"/>
    <n v="0"/>
    <n v="0"/>
    <n v="0"/>
    <n v="11.553340540540539"/>
  </r>
  <r>
    <n v="41168742"/>
    <x v="10"/>
    <s v="Heavy"/>
    <n v="40.000000264000001"/>
    <n v="30.275590751000003"/>
    <n v="1.3385826860000001"/>
    <n v="3.6817197753999995"/>
    <x v="2"/>
    <x v="0"/>
    <x v="0"/>
    <n v="8"/>
    <n v="9.49"/>
    <n v="1.33"/>
    <n v="0"/>
    <n v="0"/>
    <n v="0"/>
    <n v="0"/>
    <n v="0"/>
    <n v="0"/>
    <n v="0"/>
    <n v="11.404789189189188"/>
  </r>
  <r>
    <n v="41168743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1168749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16875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68756"/>
    <x v="7"/>
    <s v="Light"/>
    <n v="17.007874128000001"/>
    <n v="12.992126070000001"/>
    <n v="2.6771653720000002"/>
    <n v="2.6014546915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6877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68782"/>
    <x v="5"/>
    <s v="Heavy"/>
    <n v="50.000000330000006"/>
    <n v="36.417323074999999"/>
    <n v="2.2834645820000001"/>
    <n v="8.2011961463999992"/>
    <x v="2"/>
    <x v="0"/>
    <x v="0"/>
    <n v="8"/>
    <n v="21.63"/>
    <n v="3.03"/>
    <n v="0"/>
    <n v="0"/>
    <n v="0"/>
    <n v="0"/>
    <n v="0"/>
    <n v="0"/>
    <n v="0"/>
    <n v="25.992875675675673"/>
  </r>
  <r>
    <n v="41168825"/>
    <x v="5"/>
    <s v="Heavy"/>
    <n v="50.000000330000006"/>
    <n v="36.417323074999999"/>
    <n v="2.2834645820000001"/>
    <n v="17.54218218734"/>
    <x v="2"/>
    <x v="1"/>
    <x v="0"/>
    <n v="8"/>
    <n v="21.63"/>
    <n v="3.03"/>
    <n v="0"/>
    <n v="0"/>
    <n v="0"/>
    <n v="0"/>
    <n v="0"/>
    <n v="0"/>
    <n v="0"/>
    <n v="25.992875675675673"/>
  </r>
  <r>
    <n v="41168856"/>
    <x v="7"/>
    <s v="Light"/>
    <n v="17.007874128000001"/>
    <n v="12.992126070000001"/>
    <n v="2.6771653720000002"/>
    <n v="2.3148537509999998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168857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68867"/>
    <x v="33"/>
    <s v="Medium"/>
    <n v="24.921260007000001"/>
    <n v="21.102362344000003"/>
    <n v="5.3149606650000001"/>
    <n v="6.4617488992199998"/>
    <x v="2"/>
    <x v="1"/>
    <x v="1"/>
    <n v="6"/>
    <n v="5.58"/>
    <n v="0"/>
    <n v="0"/>
    <n v="0"/>
    <n v="0"/>
    <n v="0"/>
    <n v="0"/>
    <n v="0"/>
    <n v="0"/>
    <n v="5.58"/>
  </r>
  <r>
    <n v="41168886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168892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168893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1168894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168920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168921"/>
    <x v="4"/>
    <s v="Medium"/>
    <n v="30.000000198000002"/>
    <n v="24.01574819"/>
    <n v="2.4803149769999999"/>
    <n v="6.3272669193999995"/>
    <x v="2"/>
    <x v="1"/>
    <x v="1"/>
    <n v="8"/>
    <n v="5.4"/>
    <n v="0"/>
    <n v="0"/>
    <n v="0"/>
    <n v="0"/>
    <n v="0"/>
    <n v="0"/>
    <n v="0"/>
    <n v="0"/>
    <n v="5.4"/>
  </r>
  <r>
    <n v="41168922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1168923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168930"/>
    <x v="14"/>
    <s v="Light"/>
    <n v="36.614173470000004"/>
    <n v="24.803149770000001"/>
    <n v="2.5196850560000001"/>
    <n v="4.2549216565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68936"/>
    <x v="24"/>
    <s v="Heavy"/>
    <n v="44.291338875000001"/>
    <n v="34.291338809000003"/>
    <n v="4.8425197170000009"/>
    <n v="10.4940036712"/>
    <x v="2"/>
    <x v="1"/>
    <x v="0"/>
    <n v="3"/>
    <n v="14.81"/>
    <n v="2.0699999999999998"/>
    <n v="0"/>
    <n v="0"/>
    <n v="0"/>
    <n v="0"/>
    <n v="0"/>
    <n v="0"/>
    <n v="0"/>
    <n v="17.792616216216214"/>
  </r>
  <r>
    <n v="41168944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168956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168957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116895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68970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1168977"/>
    <x v="1"/>
    <s v="Light"/>
    <n v="19.685039500000002"/>
    <n v="12.992126070000001"/>
    <n v="1.7716535550000001"/>
    <n v="1.3889122506"/>
    <x v="1"/>
    <x v="1"/>
    <x v="1"/>
    <n v="1"/>
    <n v="4.16"/>
    <n v="0"/>
    <n v="0"/>
    <n v="0"/>
    <n v="0"/>
    <n v="0"/>
    <n v="0"/>
    <n v="0"/>
    <n v="0"/>
    <n v="4.16"/>
  </r>
  <r>
    <n v="41168986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1168996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168998"/>
    <x v="8"/>
    <s v="Medium"/>
    <n v="24.921260007000001"/>
    <n v="21.102362344000003"/>
    <n v="2.7165354510000004"/>
    <n v="3.6376273229999998"/>
    <x v="2"/>
    <x v="0"/>
    <x v="0"/>
    <n v="4"/>
    <n v="7.17"/>
    <n v="1"/>
    <n v="0"/>
    <n v="0"/>
    <n v="3.3"/>
    <n v="0"/>
    <n v="0"/>
    <n v="0"/>
    <n v="0"/>
    <n v="11.911827027027027"/>
  </r>
  <r>
    <n v="41169004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1169005"/>
    <x v="14"/>
    <s v="Light"/>
    <n v="36.614173470000004"/>
    <n v="24.803149770000001"/>
    <n v="2.5196850560000001"/>
    <n v="4.7178924067999999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69022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169023"/>
    <x v="7"/>
    <s v="Light"/>
    <n v="17.007874128000001"/>
    <n v="12.992126070000001"/>
    <n v="2.6771653720000002"/>
    <n v="1.8298367745999997"/>
    <x v="1"/>
    <x v="1"/>
    <x v="1"/>
    <n v="6"/>
    <n v="4.5199999999999996"/>
    <n v="0"/>
    <n v="0"/>
    <n v="0"/>
    <n v="0"/>
    <n v="0"/>
    <n v="0"/>
    <n v="0"/>
    <n v="0"/>
    <n v="4.5199999999999996"/>
  </r>
  <r>
    <n v="41169030"/>
    <x v="15"/>
    <s v="Medium"/>
    <n v="27.519685221000003"/>
    <n v="23.818897795000002"/>
    <n v="3.188976399"/>
    <n v="6.7461452171999996"/>
    <x v="2"/>
    <x v="0"/>
    <x v="0"/>
    <n v="7"/>
    <n v="12.01"/>
    <n v="1.68"/>
    <n v="0"/>
    <n v="0"/>
    <n v="0"/>
    <n v="0"/>
    <n v="0"/>
    <n v="0"/>
    <n v="0"/>
    <n v="14.430075675675674"/>
  </r>
  <r>
    <n v="41169031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169034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16903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69045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1169057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1169142"/>
    <x v="6"/>
    <s v="Medium"/>
    <n v="16.181102469000002"/>
    <n v="12.007874095"/>
    <n v="8.1102362740000018"/>
    <n v="1.9092031889199998"/>
    <x v="1"/>
    <x v="0"/>
    <x v="2"/>
    <n v="6"/>
    <n v="6.3"/>
    <n v="0"/>
    <n v="0"/>
    <n v="0"/>
    <n v="0"/>
    <n v="0"/>
    <n v="0"/>
    <n v="0"/>
    <n v="0"/>
    <n v="6.3"/>
  </r>
  <r>
    <n v="41169148"/>
    <x v="5"/>
    <s v="Heavy"/>
    <n v="50.000000330000006"/>
    <n v="36.417323074999999"/>
    <n v="2.2834645820000001"/>
    <n v="6.3934055979999993"/>
    <x v="2"/>
    <x v="1"/>
    <x v="0"/>
    <n v="5"/>
    <n v="13.65"/>
    <n v="1.91"/>
    <n v="0"/>
    <n v="0"/>
    <n v="0"/>
    <n v="0"/>
    <n v="0"/>
    <n v="0"/>
    <n v="0"/>
    <n v="16.401135135135135"/>
  </r>
  <r>
    <n v="4116914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69174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1169175"/>
    <x v="6"/>
    <s v="Medium"/>
    <n v="16.181102469000002"/>
    <n v="12.007874095"/>
    <n v="8.1102362740000018"/>
    <n v="2.0282528104000002"/>
    <x v="0"/>
    <x v="0"/>
    <x v="0"/>
    <n v="7"/>
    <n v="8.84"/>
    <n v="1.24"/>
    <n v="0"/>
    <n v="0"/>
    <n v="3.3"/>
    <n v="0"/>
    <n v="0"/>
    <n v="0"/>
    <n v="0"/>
    <n v="13.924735135135135"/>
  </r>
  <r>
    <n v="41169186"/>
    <x v="5"/>
    <s v="Heavy"/>
    <n v="50.000000330000006"/>
    <n v="36.417323074999999"/>
    <n v="2.2834645820000001"/>
    <n v="8.3114272774"/>
    <x v="2"/>
    <x v="1"/>
    <x v="0"/>
    <n v="8"/>
    <n v="21.63"/>
    <n v="3.03"/>
    <n v="0"/>
    <n v="0"/>
    <n v="0"/>
    <n v="0"/>
    <n v="0"/>
    <n v="0"/>
    <n v="0"/>
    <n v="25.992875675675673"/>
  </r>
  <r>
    <n v="41169187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69195"/>
    <x v="6"/>
    <s v="Medium"/>
    <n v="16.181102469000002"/>
    <n v="12.007874095"/>
    <n v="8.1102362740000018"/>
    <n v="6.1288508835999993"/>
    <x v="2"/>
    <x v="1"/>
    <x v="1"/>
    <n v="8"/>
    <n v="5.31"/>
    <n v="0"/>
    <n v="0"/>
    <n v="0"/>
    <n v="0"/>
    <n v="0"/>
    <n v="0"/>
    <n v="0"/>
    <n v="0"/>
    <n v="5.31"/>
  </r>
  <r>
    <n v="41169210"/>
    <x v="2"/>
    <s v="Light"/>
    <n v="25.590551350000002"/>
    <n v="16.141732390000001"/>
    <n v="1.3779527650000001"/>
    <n v="2.733732048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169211"/>
    <x v="8"/>
    <s v="Medium"/>
    <n v="24.921260007000001"/>
    <n v="21.102362344000003"/>
    <n v="2.7165354510000004"/>
    <n v="3.2848877037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116924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69256"/>
    <x v="4"/>
    <s v="Medium"/>
    <n v="30.000000198000002"/>
    <n v="24.01574819"/>
    <n v="2.5590551350000004"/>
    <n v="7.0988848363999999"/>
    <x v="2"/>
    <x v="0"/>
    <x v="0"/>
    <n v="7"/>
    <n v="9.2100000000000009"/>
    <n v="1.29"/>
    <n v="0"/>
    <n v="0"/>
    <n v="3.3"/>
    <n v="0"/>
    <n v="0"/>
    <n v="0"/>
    <n v="0"/>
    <n v="14.367535135135135"/>
  </r>
  <r>
    <n v="41169301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169308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169319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69320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1169325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116933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69342"/>
    <x v="29"/>
    <s v="Light"/>
    <n v="26.377952930000003"/>
    <n v="4.1338582950000005"/>
    <n v="4.1338582950000005"/>
    <n v="0.90389527419999993"/>
    <x v="1"/>
    <x v="1"/>
    <x v="1"/>
    <n v="7"/>
    <n v="4.72"/>
    <n v="0"/>
    <n v="0"/>
    <n v="0"/>
    <n v="0"/>
    <n v="0"/>
    <n v="0"/>
    <n v="0"/>
    <n v="0"/>
    <n v="4.72"/>
  </r>
  <r>
    <n v="41169355"/>
    <x v="1"/>
    <s v="Light"/>
    <n v="19.685039500000002"/>
    <n v="12.992126070000001"/>
    <n v="1.7716535550000001"/>
    <n v="1.3007273457999999"/>
    <x v="1"/>
    <x v="0"/>
    <x v="2"/>
    <n v="8"/>
    <n v="6.34"/>
    <n v="0"/>
    <n v="0"/>
    <n v="0"/>
    <n v="0"/>
    <n v="0"/>
    <n v="0"/>
    <n v="0"/>
    <n v="0"/>
    <n v="6.34"/>
  </r>
  <r>
    <n v="41169376"/>
    <x v="5"/>
    <s v="Heavy"/>
    <n v="50.000000330000006"/>
    <n v="36.417323074999999"/>
    <n v="2.2834645820000001"/>
    <n v="8.5539357655999986"/>
    <x v="2"/>
    <x v="1"/>
    <x v="0"/>
    <n v="5"/>
    <n v="13.65"/>
    <n v="1.91"/>
    <n v="0"/>
    <n v="0"/>
    <n v="0"/>
    <n v="0"/>
    <n v="0"/>
    <n v="0"/>
    <n v="0"/>
    <n v="16.401135135135135"/>
  </r>
  <r>
    <n v="41169484"/>
    <x v="8"/>
    <s v="Medium"/>
    <n v="24.921260007000001"/>
    <n v="21.102362344000003"/>
    <n v="2.7165354510000004"/>
    <n v="3.8360433587999996"/>
    <x v="2"/>
    <x v="1"/>
    <x v="1"/>
    <n v="1"/>
    <n v="4.46"/>
    <n v="0"/>
    <n v="0"/>
    <n v="0"/>
    <n v="0"/>
    <n v="0"/>
    <n v="0"/>
    <n v="0"/>
    <n v="0"/>
    <n v="4.46"/>
  </r>
  <r>
    <n v="41169532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169538"/>
    <x v="5"/>
    <s v="Heavy"/>
    <n v="50.000000330000006"/>
    <n v="36.417323074999999"/>
    <n v="2.2834645820000001"/>
    <n v="6.1508971097999998"/>
    <x v="2"/>
    <x v="0"/>
    <x v="0"/>
    <n v="6"/>
    <n v="15.87"/>
    <n v="2.2200000000000002"/>
    <n v="0"/>
    <n v="0"/>
    <n v="0"/>
    <n v="0"/>
    <n v="0"/>
    <n v="0"/>
    <n v="0"/>
    <n v="19.067935135135134"/>
  </r>
  <r>
    <n v="41169575"/>
    <x v="0"/>
    <s v="Light"/>
    <n v="20.590551316999999"/>
    <n v="16.929133970000002"/>
    <n v="1.4566929230000001"/>
    <n v="1.3448197981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6957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69577"/>
    <x v="14"/>
    <s v="Light"/>
    <n v="36.614173470000004"/>
    <n v="24.803149770000001"/>
    <n v="2.5196850560000001"/>
    <n v="6.459544276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69643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169644"/>
    <x v="3"/>
    <s v="Medium"/>
    <n v="20.590551316999999"/>
    <n v="16.929133970000002"/>
    <n v="2.7952756089999999"/>
    <n v="4.1887829779999999"/>
    <x v="2"/>
    <x v="1"/>
    <x v="1"/>
    <n v="5"/>
    <n v="4.54"/>
    <n v="0"/>
    <n v="0"/>
    <n v="0"/>
    <n v="0"/>
    <n v="0"/>
    <n v="0"/>
    <n v="0"/>
    <n v="0"/>
    <n v="4.54"/>
  </r>
  <r>
    <n v="4116964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69646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1169647"/>
    <x v="18"/>
    <s v="Heavy"/>
    <n v="40.000000264000001"/>
    <n v="30.000000198000002"/>
    <n v="2.5590551350000004"/>
    <n v="8.2011961463999992"/>
    <x v="2"/>
    <x v="0"/>
    <x v="0"/>
    <n v="8"/>
    <n v="10.55"/>
    <n v="1.48"/>
    <n v="0"/>
    <n v="0"/>
    <n v="0"/>
    <n v="2.2574999999999998"/>
    <n v="0.65"/>
    <n v="0"/>
    <n v="0"/>
    <n v="15.590108108108108"/>
  </r>
  <r>
    <n v="4116964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69716"/>
    <x v="12"/>
    <s v="Medium"/>
    <n v="31.181102568000004"/>
    <n v="21.574803291999999"/>
    <n v="3.7007874260000002"/>
    <n v="8.1791499201999986"/>
    <x v="2"/>
    <x v="1"/>
    <x v="1"/>
    <n v="5"/>
    <n v="4.96"/>
    <n v="0"/>
    <n v="0"/>
    <n v="0"/>
    <n v="0"/>
    <n v="0"/>
    <n v="0"/>
    <n v="0"/>
    <n v="0"/>
    <n v="4.96"/>
  </r>
  <r>
    <n v="41169742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169758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1169808"/>
    <x v="8"/>
    <s v="Medium"/>
    <n v="24.921260007000001"/>
    <n v="21.102362344000003"/>
    <n v="2.7165354510000004"/>
    <n v="2.8660094059999999"/>
    <x v="0"/>
    <x v="0"/>
    <x v="0"/>
    <n v="7"/>
    <n v="8.5"/>
    <n v="1.19"/>
    <n v="0"/>
    <n v="0"/>
    <n v="0"/>
    <n v="0"/>
    <n v="0"/>
    <n v="0"/>
    <n v="0"/>
    <n v="10.213783783783782"/>
  </r>
  <r>
    <n v="4116980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69810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169867"/>
    <x v="37"/>
    <s v="Heavy"/>
    <n v="48.976378276000005"/>
    <n v="30.157480514"/>
    <n v="2.5590551350000004"/>
    <n v="14.021399863199999"/>
    <x v="2"/>
    <x v="0"/>
    <x v="0"/>
    <n v="3"/>
    <n v="10.55"/>
    <n v="1.48"/>
    <n v="0"/>
    <n v="0"/>
    <n v="3.3"/>
    <n v="0"/>
    <n v="0"/>
    <n v="0"/>
    <n v="0"/>
    <n v="15.980108108108107"/>
  </r>
  <r>
    <n v="41169928"/>
    <x v="9"/>
    <s v="Light"/>
    <n v="12.598425280000001"/>
    <n v="9.0157480910000007"/>
    <n v="1.6141732389999999"/>
    <n v="0.3637627323"/>
    <x v="1"/>
    <x v="0"/>
    <x v="3"/>
    <n v="4"/>
    <n v="4.1399999999999997"/>
    <n v="0"/>
    <n v="0"/>
    <n v="0"/>
    <n v="0"/>
    <n v="0"/>
    <n v="0"/>
    <n v="0"/>
    <n v="0"/>
    <n v="4.1399999999999997"/>
  </r>
  <r>
    <n v="41169975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16997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70015"/>
    <x v="14"/>
    <s v="Light"/>
    <n v="36.614173470000004"/>
    <n v="24.803149770000001"/>
    <n v="2.5196850560000001"/>
    <n v="6.305220693199999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70017"/>
    <x v="3"/>
    <s v="Medium"/>
    <n v="20.590551316999999"/>
    <n v="16.929133970000002"/>
    <n v="2.7952756089999999"/>
    <n v="2.6014546915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17009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7012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170126"/>
    <x v="10"/>
    <s v="Heavy"/>
    <n v="40.000000264000001"/>
    <n v="30.275590751000003"/>
    <n v="1.3385826860000001"/>
    <n v="3.8691126980999995"/>
    <x v="2"/>
    <x v="1"/>
    <x v="0"/>
    <n v="8"/>
    <n v="9.49"/>
    <n v="1.33"/>
    <n v="0"/>
    <n v="0"/>
    <n v="0"/>
    <n v="0"/>
    <n v="0"/>
    <n v="0"/>
    <n v="0"/>
    <n v="11.404789189189188"/>
  </r>
  <r>
    <n v="4117017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70197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17023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170252"/>
    <x v="7"/>
    <s v="Light"/>
    <n v="17.007874128000001"/>
    <n v="12.992126070000001"/>
    <n v="2.6771653720000002"/>
    <n v="1.6314207387999999"/>
    <x v="1"/>
    <x v="1"/>
    <x v="1"/>
    <n v="2"/>
    <n v="4.2300000000000004"/>
    <n v="0"/>
    <n v="0"/>
    <n v="0"/>
    <n v="0"/>
    <n v="0"/>
    <n v="0"/>
    <n v="0"/>
    <n v="0"/>
    <n v="4.2300000000000004"/>
  </r>
  <r>
    <n v="41170263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170264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17028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170329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1170333"/>
    <x v="8"/>
    <s v="Medium"/>
    <n v="24.921260007000001"/>
    <n v="21.102362344000003"/>
    <n v="2.7165354510000004"/>
    <n v="2.7998707273999996"/>
    <x v="0"/>
    <x v="1"/>
    <x v="1"/>
    <n v="7"/>
    <n v="5.07"/>
    <n v="0"/>
    <n v="0"/>
    <n v="0"/>
    <n v="0"/>
    <n v="0"/>
    <n v="0"/>
    <n v="0"/>
    <n v="0"/>
    <n v="5.07"/>
  </r>
  <r>
    <n v="41170334"/>
    <x v="14"/>
    <s v="Light"/>
    <n v="36.614173470000004"/>
    <n v="24.803149770000001"/>
    <n v="2.5196850560000001"/>
    <n v="5.1808631570000001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170380"/>
    <x v="14"/>
    <s v="Light"/>
    <n v="36.614173470000004"/>
    <n v="24.803149770000001"/>
    <n v="2.5196850560000001"/>
    <n v="6.0847584311999992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170404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170405"/>
    <x v="0"/>
    <s v="Light"/>
    <n v="20.590551316999999"/>
    <n v="16.929133970000002"/>
    <n v="1.4566929230000001"/>
    <n v="1.1243575362"/>
    <x v="1"/>
    <x v="1"/>
    <x v="1"/>
    <n v="5"/>
    <n v="4.3899999999999997"/>
    <n v="0"/>
    <n v="0"/>
    <n v="0"/>
    <n v="0"/>
    <n v="0"/>
    <n v="0"/>
    <n v="0"/>
    <n v="0"/>
    <n v="4.3899999999999997"/>
  </r>
  <r>
    <n v="41170521"/>
    <x v="4"/>
    <s v="Medium"/>
    <n v="30.000000198000002"/>
    <n v="24.01574819"/>
    <n v="1.7716535550000001"/>
    <n v="6.0847584311999992"/>
    <x v="2"/>
    <x v="0"/>
    <x v="0"/>
    <n v="6"/>
    <n v="7.96"/>
    <n v="1.1100000000000001"/>
    <n v="0"/>
    <n v="0"/>
    <n v="0"/>
    <n v="0"/>
    <n v="0"/>
    <n v="0"/>
    <n v="0"/>
    <n v="9.5605081081081078"/>
  </r>
  <r>
    <n v="41170532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170533"/>
    <x v="6"/>
    <s v="Medium"/>
    <n v="16.181102469000002"/>
    <n v="12.007874095"/>
    <n v="8.1102362740000018"/>
    <n v="2.4691773343999999"/>
    <x v="0"/>
    <x v="1"/>
    <x v="1"/>
    <n v="5"/>
    <n v="4.7"/>
    <n v="0"/>
    <n v="0"/>
    <n v="0"/>
    <n v="0"/>
    <n v="0"/>
    <n v="0"/>
    <n v="0"/>
    <n v="0"/>
    <n v="4.7"/>
  </r>
  <r>
    <n v="41170570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117065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70732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1170733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3.3"/>
    <n v="0"/>
    <n v="0"/>
    <n v="0"/>
    <n v="0"/>
    <n v="22.367935135135134"/>
  </r>
  <r>
    <n v="41170734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117073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70737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70840"/>
    <x v="36"/>
    <s v="Light"/>
    <n v="36.811023865000003"/>
    <n v="5.5118110600000003"/>
    <n v="5.5118110600000003"/>
    <n v="2.5661807296799997"/>
    <x v="0"/>
    <x v="1"/>
    <x v="1"/>
    <n v="6"/>
    <n v="4.6900000000000004"/>
    <n v="0"/>
    <n v="0"/>
    <n v="0"/>
    <n v="0"/>
    <n v="0"/>
    <n v="0"/>
    <n v="0"/>
    <n v="0"/>
    <n v="4.6900000000000004"/>
  </r>
  <r>
    <n v="41170841"/>
    <x v="10"/>
    <s v="Heavy"/>
    <n v="40.000000264000001"/>
    <n v="30.275590751000003"/>
    <n v="1.3385826860000001"/>
    <n v="4.3100372221000001"/>
    <x v="2"/>
    <x v="1"/>
    <x v="0"/>
    <n v="8"/>
    <n v="9.49"/>
    <n v="1.33"/>
    <n v="0"/>
    <n v="0"/>
    <n v="0"/>
    <n v="0"/>
    <n v="0"/>
    <n v="0"/>
    <n v="0"/>
    <n v="11.404789189189188"/>
  </r>
  <r>
    <n v="41170842"/>
    <x v="36"/>
    <s v="Light"/>
    <n v="36.811023865000003"/>
    <n v="5.5118110600000003"/>
    <n v="5.5118110600000003"/>
    <n v="4.0829610922399997"/>
    <x v="2"/>
    <x v="1"/>
    <x v="0"/>
    <n v="6"/>
    <n v="7.81"/>
    <n v="1.0900000000000001"/>
    <n v="0"/>
    <n v="0"/>
    <n v="0"/>
    <n v="0"/>
    <n v="0"/>
    <n v="0"/>
    <n v="0"/>
    <n v="9.381264864864864"/>
  </r>
  <r>
    <n v="41170843"/>
    <x v="11"/>
    <s v="Light"/>
    <n v="9.0551181700000001"/>
    <n v="9.0551181700000001"/>
    <n v="5.3149606650000001"/>
    <n v="1.0141264052000001"/>
    <x v="1"/>
    <x v="1"/>
    <x v="1"/>
    <n v="8"/>
    <n v="4.87"/>
    <n v="0"/>
    <n v="0"/>
    <n v="0"/>
    <n v="0"/>
    <n v="0"/>
    <n v="0"/>
    <n v="0"/>
    <n v="0"/>
    <n v="4.87"/>
  </r>
  <r>
    <n v="4117084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70845"/>
    <x v="30"/>
    <s v="Medium"/>
    <n v="24.409448980000001"/>
    <n v="16.377952864000001"/>
    <n v="13.267716623000002"/>
    <n v="3.9881623195799998"/>
    <x v="2"/>
    <x v="1"/>
    <x v="1"/>
    <n v="5"/>
    <n v="8.16"/>
    <n v="0"/>
    <n v="0"/>
    <n v="0"/>
    <n v="0"/>
    <n v="0"/>
    <n v="0"/>
    <n v="0"/>
    <n v="0"/>
    <n v="8.16"/>
  </r>
  <r>
    <n v="4117084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70895"/>
    <x v="4"/>
    <s v="Medium"/>
    <n v="30.000000198000002"/>
    <n v="24.01574819"/>
    <n v="2.1653543449999999"/>
    <n v="5.8202037168"/>
    <x v="2"/>
    <x v="1"/>
    <x v="1"/>
    <n v="1"/>
    <n v="4.53"/>
    <n v="0"/>
    <n v="0"/>
    <n v="0"/>
    <n v="0"/>
    <n v="0"/>
    <n v="0"/>
    <n v="0"/>
    <n v="0"/>
    <n v="4.53"/>
  </r>
  <r>
    <n v="41170896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117099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71020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171083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117116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71218"/>
    <x v="1"/>
    <s v="Light"/>
    <n v="19.685039500000002"/>
    <n v="12.992126070000001"/>
    <n v="1.7716535550000001"/>
    <n v="1.2235655541000001"/>
    <x v="1"/>
    <x v="1"/>
    <x v="1"/>
    <n v="7"/>
    <n v="4.72"/>
    <n v="0"/>
    <n v="0"/>
    <n v="0"/>
    <n v="0"/>
    <n v="0"/>
    <n v="0"/>
    <n v="0"/>
    <n v="0"/>
    <n v="4.72"/>
  </r>
  <r>
    <n v="4117124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71321"/>
    <x v="14"/>
    <s v="Light"/>
    <n v="36.614173470000004"/>
    <n v="24.803149770000001"/>
    <n v="2.5196850560000001"/>
    <n v="5.0265395735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71332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71333"/>
    <x v="9"/>
    <s v="Light"/>
    <n v="12.598425280000001"/>
    <n v="9.0157480910000007"/>
    <n v="1.6141732389999999"/>
    <n v="0.5621787681"/>
    <x v="1"/>
    <x v="1"/>
    <x v="1"/>
    <n v="1"/>
    <n v="3.88"/>
    <n v="0"/>
    <n v="0"/>
    <n v="0"/>
    <n v="0"/>
    <n v="0"/>
    <n v="0"/>
    <n v="0"/>
    <n v="0"/>
    <n v="3.88"/>
  </r>
  <r>
    <n v="4117133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71434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117145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71835"/>
    <x v="2"/>
    <s v="Light"/>
    <n v="25.590551350000002"/>
    <n v="16.141732390000001"/>
    <n v="1.3779527650000001"/>
    <n v="2.6235009177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117185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7185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7185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17185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7185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7186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7190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71920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171958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1172132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172133"/>
    <x v="40"/>
    <s v="Light"/>
    <n v="12.007874095"/>
    <n v="9.0157480910000007"/>
    <n v="4.0157480579999998"/>
    <n v="1.3492290434399998"/>
    <x v="1"/>
    <x v="1"/>
    <x v="1"/>
    <n v="8"/>
    <n v="4.87"/>
    <n v="0"/>
    <n v="0"/>
    <n v="0"/>
    <n v="0"/>
    <n v="0"/>
    <n v="0"/>
    <n v="0"/>
    <n v="0"/>
    <n v="4.87"/>
  </r>
  <r>
    <n v="41172134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1172135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1172136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117213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72138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17213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72140"/>
    <x v="14"/>
    <s v="Light"/>
    <n v="36.614173470000004"/>
    <n v="24.803149770000001"/>
    <n v="2.5196850560000001"/>
    <n v="4.9604008949999994"/>
    <x v="2"/>
    <x v="1"/>
    <x v="0"/>
    <n v="2"/>
    <n v="8.52"/>
    <n v="1.19"/>
    <n v="0"/>
    <n v="0"/>
    <n v="0"/>
    <n v="0"/>
    <n v="0"/>
    <n v="0"/>
    <n v="0"/>
    <n v="10.235016216216215"/>
  </r>
  <r>
    <n v="41172141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172142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1172143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17214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117214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7214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72147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117214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72149"/>
    <x v="14"/>
    <s v="Light"/>
    <n v="36.614173470000004"/>
    <n v="24.803149770000001"/>
    <n v="2.5196850560000001"/>
    <n v="4.9604008949999994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17215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7215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7215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7215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1172154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1172155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172156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117215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72158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117215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72160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7216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72162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1172163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4.4000000000000004"/>
    <n v="0"/>
    <n v="0"/>
    <n v="0"/>
    <n v="0"/>
    <n v="13.675718918918918"/>
  </r>
  <r>
    <n v="4117216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72165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117216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7216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7216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172169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117217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117217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72172"/>
    <x v="23"/>
    <s v="Light"/>
    <n v="22.244094635"/>
    <n v="3.9370079000000002"/>
    <n v="3.9370079000000002"/>
    <n v="0.66138678599999989"/>
    <x v="1"/>
    <x v="0"/>
    <x v="3"/>
    <n v="2"/>
    <n v="8.85"/>
    <n v="0"/>
    <n v="0"/>
    <n v="0"/>
    <n v="0"/>
    <n v="0"/>
    <n v="0"/>
    <n v="0"/>
    <n v="0"/>
    <n v="8.85"/>
  </r>
  <r>
    <n v="41172173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172174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1172175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7217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17217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7217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72180"/>
    <x v="7"/>
    <s v="Light"/>
    <n v="17.007874128000001"/>
    <n v="12.992126070000001"/>
    <n v="2.6771653720000002"/>
    <n v="2.84837242504"/>
    <x v="0"/>
    <x v="1"/>
    <x v="1"/>
    <n v="6"/>
    <n v="4.5199999999999996"/>
    <n v="0"/>
    <n v="0"/>
    <n v="0"/>
    <n v="0"/>
    <n v="0"/>
    <n v="0"/>
    <n v="0"/>
    <n v="0"/>
    <n v="4.5199999999999996"/>
  </r>
  <r>
    <n v="4117218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7218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7218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72184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172185"/>
    <x v="7"/>
    <s v="Light"/>
    <n v="17.007874128000001"/>
    <n v="12.992126070000001"/>
    <n v="2.6771653720000002"/>
    <n v="3.3311847788199995"/>
    <x v="2"/>
    <x v="1"/>
    <x v="0"/>
    <n v="4"/>
    <n v="6.87"/>
    <n v="0.96"/>
    <n v="0"/>
    <n v="0"/>
    <n v="0"/>
    <n v="0"/>
    <n v="0"/>
    <n v="0"/>
    <n v="0"/>
    <n v="8.25334054054054"/>
  </r>
  <r>
    <n v="4117218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72187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17218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7218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72190"/>
    <x v="40"/>
    <s v="Light"/>
    <n v="12.007874095"/>
    <n v="9.0157480910000007"/>
    <n v="4.0157480579999998"/>
    <n v="1.96872799966"/>
    <x v="1"/>
    <x v="1"/>
    <x v="1"/>
    <n v="3"/>
    <n v="4.18"/>
    <n v="0"/>
    <n v="0"/>
    <n v="0"/>
    <n v="0"/>
    <n v="0"/>
    <n v="0"/>
    <n v="0"/>
    <n v="0"/>
    <n v="4.18"/>
  </r>
  <r>
    <n v="41172191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117219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7219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7219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17219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172196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117219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72198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7219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172200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172201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117220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7220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7220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7220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72206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117220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72208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17220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72210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117221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72212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117221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72214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7221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72216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117221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72218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3.3"/>
    <n v="0"/>
    <n v="0"/>
    <n v="0"/>
    <n v="0"/>
    <n v="11.553340540540539"/>
  </r>
  <r>
    <n v="4117221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72220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1172221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17222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72223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1172224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1172225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172226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17222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7222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7222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17223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172231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7223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17223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72234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7223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117223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72237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117223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72239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1172240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17224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72242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172243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1172244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17224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7224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7224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7224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7224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7225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17225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72252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117225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7225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72407"/>
    <x v="14"/>
    <s v="Light"/>
    <n v="36.614173470000004"/>
    <n v="24.803149770000001"/>
    <n v="2.5196850560000001"/>
    <n v="8.5980282179999996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72408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1172409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7241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72411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172412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1172413"/>
    <x v="7"/>
    <s v="Light"/>
    <n v="17.007874128000001"/>
    <n v="12.992126070000001"/>
    <n v="2.6771653720000002"/>
    <n v="2.7579828976199994"/>
    <x v="0"/>
    <x v="1"/>
    <x v="1"/>
    <n v="2"/>
    <n v="4.2300000000000004"/>
    <n v="0"/>
    <n v="0"/>
    <n v="0"/>
    <n v="0"/>
    <n v="0"/>
    <n v="0"/>
    <n v="0"/>
    <n v="0"/>
    <n v="4.2300000000000004"/>
  </r>
  <r>
    <n v="41172414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172415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172416"/>
    <x v="40"/>
    <s v="Light"/>
    <n v="12.007874095"/>
    <n v="9.0157480910000007"/>
    <n v="4.0157480579999998"/>
    <n v="2.5882269558799997"/>
    <x v="0"/>
    <x v="1"/>
    <x v="1"/>
    <n v="7"/>
    <n v="4.8"/>
    <n v="0"/>
    <n v="0"/>
    <n v="0"/>
    <n v="0"/>
    <n v="0"/>
    <n v="0"/>
    <n v="0"/>
    <n v="0"/>
    <n v="4.8"/>
  </r>
  <r>
    <n v="4117241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72418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172419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72420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172421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17242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72423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17242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72425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172426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117242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7242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7242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172430"/>
    <x v="5"/>
    <s v="Heavy"/>
    <n v="50.000000330000006"/>
    <n v="36.417323074999999"/>
    <n v="2.2834645820000001"/>
    <n v="4.6517537281999992"/>
    <x v="2"/>
    <x v="1"/>
    <x v="0"/>
    <n v="2"/>
    <n v="9.9600000000000009"/>
    <n v="1.39"/>
    <n v="0"/>
    <n v="0"/>
    <n v="0"/>
    <n v="0"/>
    <n v="0"/>
    <n v="0"/>
    <n v="0"/>
    <n v="11.963751351351352"/>
  </r>
  <r>
    <n v="41172431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1172432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17243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172434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17243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172436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172437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172438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1172439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1172440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1172441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172442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17244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172444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17282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7283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72932"/>
    <x v="4"/>
    <s v="Medium"/>
    <n v="30.000000198000002"/>
    <n v="24.01574819"/>
    <n v="2.2834645820000001"/>
    <n v="8.5980282179999996"/>
    <x v="2"/>
    <x v="1"/>
    <x v="1"/>
    <n v="5"/>
    <n v="4.87"/>
    <n v="0"/>
    <n v="0"/>
    <n v="0"/>
    <n v="0"/>
    <n v="0"/>
    <n v="0"/>
    <n v="0"/>
    <n v="0"/>
    <n v="4.87"/>
  </r>
  <r>
    <n v="4117317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73327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173447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173449"/>
    <x v="5"/>
    <s v="Heavy"/>
    <n v="50.000000330000006"/>
    <n v="36.417323074999999"/>
    <n v="2.2834645820000001"/>
    <n v="6.1508971097999998"/>
    <x v="2"/>
    <x v="0"/>
    <x v="0"/>
    <n v="3"/>
    <n v="11.2"/>
    <n v="1.57"/>
    <n v="0"/>
    <n v="0"/>
    <n v="4.4000000000000004"/>
    <n v="0"/>
    <n v="0"/>
    <n v="0"/>
    <n v="0"/>
    <n v="17.860162162162158"/>
  </r>
  <r>
    <n v="41173703"/>
    <x v="21"/>
    <s v="Medium"/>
    <n v="19.015748157000001"/>
    <n v="14.488189071999999"/>
    <n v="5.9448819290000001"/>
    <n v="4.6341167472399993"/>
    <x v="2"/>
    <x v="0"/>
    <x v="0"/>
    <n v="2"/>
    <n v="6.87"/>
    <n v="0.96"/>
    <n v="0"/>
    <n v="0"/>
    <n v="0"/>
    <n v="0"/>
    <n v="0"/>
    <n v="0"/>
    <n v="0"/>
    <n v="8.25334054054054"/>
  </r>
  <r>
    <n v="4117378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73870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1173963"/>
    <x v="2"/>
    <s v="Light"/>
    <n v="25.590551350000002"/>
    <n v="16.141732390000001"/>
    <n v="1.3779527650000001"/>
    <n v="2.6235009177999999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1174081"/>
    <x v="17"/>
    <s v="Heavy"/>
    <n v="44.251968796000007"/>
    <n v="34.291338809000003"/>
    <n v="2.4803149769999999"/>
    <n v="5.6879263595999996"/>
    <x v="2"/>
    <x v="0"/>
    <x v="0"/>
    <n v="2"/>
    <n v="9.61"/>
    <n v="1.35"/>
    <n v="0"/>
    <n v="0"/>
    <n v="0"/>
    <n v="0"/>
    <n v="0"/>
    <n v="0"/>
    <n v="0"/>
    <n v="11.552183783783782"/>
  </r>
  <r>
    <n v="41174207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1174208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17420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7421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74211"/>
    <x v="3"/>
    <s v="Medium"/>
    <n v="20.590551316999999"/>
    <n v="16.929133970000002"/>
    <n v="2.7952756089999999"/>
    <n v="1.5873282863999998"/>
    <x v="1"/>
    <x v="1"/>
    <x v="1"/>
    <n v="5"/>
    <n v="4.46"/>
    <n v="0"/>
    <n v="0"/>
    <n v="0"/>
    <n v="0"/>
    <n v="0"/>
    <n v="0"/>
    <n v="0"/>
    <n v="0"/>
    <n v="4.46"/>
  </r>
  <r>
    <n v="41174212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17421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7421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174215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17421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7421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7421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74219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174352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3.3"/>
    <n v="0"/>
    <n v="0"/>
    <n v="0"/>
    <n v="0"/>
    <n v="19.701135135135132"/>
  </r>
  <r>
    <n v="41174353"/>
    <x v="5"/>
    <s v="Heavy"/>
    <n v="50.000000330000006"/>
    <n v="36.417323074999999"/>
    <n v="2.2834645820000001"/>
    <n v="4.4092452399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117435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74355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17435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74357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1174358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7435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7436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7436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7436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74363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1174364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1174365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7436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17436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74368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174369"/>
    <x v="17"/>
    <s v="Heavy"/>
    <n v="44.251968796000007"/>
    <n v="34.291338809000003"/>
    <n v="2.4803149769999999"/>
    <n v="8.6862131227999999"/>
    <x v="2"/>
    <x v="0"/>
    <x v="0"/>
    <n v="2"/>
    <n v="9.61"/>
    <n v="1.35"/>
    <n v="0"/>
    <n v="0"/>
    <n v="3.3"/>
    <n v="0"/>
    <n v="0"/>
    <n v="0"/>
    <n v="0"/>
    <n v="14.852183783783783"/>
  </r>
  <r>
    <n v="4117437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17437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74512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174513"/>
    <x v="4"/>
    <s v="Medium"/>
    <n v="30.000000198000002"/>
    <n v="24.01574819"/>
    <n v="1.6929133970000001"/>
    <n v="5.3351867403999993"/>
    <x v="2"/>
    <x v="1"/>
    <x v="1"/>
    <n v="2"/>
    <n v="4.46"/>
    <n v="0"/>
    <n v="0"/>
    <n v="0"/>
    <n v="0"/>
    <n v="0"/>
    <n v="0"/>
    <n v="0"/>
    <n v="0"/>
    <n v="4.46"/>
  </r>
  <r>
    <n v="41174514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1174515"/>
    <x v="5"/>
    <s v="Heavy"/>
    <n v="50.000000330000006"/>
    <n v="36.417323074999999"/>
    <n v="2.2834645820000001"/>
    <n v="7.6500404913999995"/>
    <x v="2"/>
    <x v="1"/>
    <x v="0"/>
    <n v="7"/>
    <n v="19.25"/>
    <n v="2.7"/>
    <n v="0"/>
    <n v="0"/>
    <n v="0"/>
    <n v="0"/>
    <n v="0"/>
    <n v="0"/>
    <n v="0"/>
    <n v="23.136216216216212"/>
  </r>
  <r>
    <n v="41174516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7451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74518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74519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174520"/>
    <x v="10"/>
    <s v="Heavy"/>
    <n v="40.000000264000001"/>
    <n v="30.275590751000003"/>
    <n v="1.3385826860000001"/>
    <n v="3.1085178941999998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17452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74522"/>
    <x v="10"/>
    <s v="Heavy"/>
    <n v="40.000000264000001"/>
    <n v="30.275590751000003"/>
    <n v="1.3385826860000001"/>
    <n v="3.1085178941999998"/>
    <x v="2"/>
    <x v="0"/>
    <x v="0"/>
    <n v="6"/>
    <n v="7.26"/>
    <n v="1.02"/>
    <n v="0"/>
    <n v="0"/>
    <n v="0"/>
    <n v="2.2574999999999998"/>
    <n v="0.65"/>
    <n v="0"/>
    <n v="0"/>
    <n v="11.637372972972972"/>
  </r>
  <r>
    <n v="41174523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174524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1174525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7452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7452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74528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17452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7453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74531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117453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7453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74534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7453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7453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74537"/>
    <x v="17"/>
    <s v="Heavy"/>
    <n v="44.251968796000007"/>
    <n v="34.291338809000003"/>
    <n v="2.4803149769999999"/>
    <n v="8.6862131227999999"/>
    <x v="2"/>
    <x v="0"/>
    <x v="0"/>
    <n v="2"/>
    <n v="9.61"/>
    <n v="1.35"/>
    <n v="0"/>
    <n v="0"/>
    <n v="0"/>
    <n v="0"/>
    <n v="0"/>
    <n v="0"/>
    <n v="0"/>
    <n v="11.552183783783782"/>
  </r>
  <r>
    <n v="4117453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7453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74718"/>
    <x v="5"/>
    <s v="Heavy"/>
    <n v="50.000000330000006"/>
    <n v="36.417323074999999"/>
    <n v="2.2834645820000001"/>
    <n v="4.4092452399999997"/>
    <x v="2"/>
    <x v="0"/>
    <x v="0"/>
    <n v="5"/>
    <n v="13.65"/>
    <n v="1.91"/>
    <n v="0"/>
    <n v="0"/>
    <n v="0"/>
    <n v="0"/>
    <n v="0"/>
    <n v="0"/>
    <n v="0"/>
    <n v="16.401135135135135"/>
  </r>
  <r>
    <n v="41174719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0"/>
    <n v="0"/>
    <n v="0"/>
    <n v="0"/>
    <n v="0"/>
    <n v="13.46016216216216"/>
  </r>
  <r>
    <n v="41174720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17472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74722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74723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17472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74725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1174726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17472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74728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17472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174730"/>
    <x v="5"/>
    <s v="Heavy"/>
    <n v="50.000000330000006"/>
    <n v="36.417323074999999"/>
    <n v="2.2834645820000001"/>
    <n v="7.6500404913999995"/>
    <x v="2"/>
    <x v="0"/>
    <x v="0"/>
    <n v="7"/>
    <n v="19.25"/>
    <n v="2.7"/>
    <n v="0"/>
    <n v="0"/>
    <n v="0"/>
    <n v="0"/>
    <n v="0"/>
    <n v="0"/>
    <n v="0"/>
    <n v="23.136216216216212"/>
  </r>
  <r>
    <n v="4117473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74732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117473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7473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74735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174736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117473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74738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0"/>
    <n v="0"/>
    <n v="0"/>
    <n v="0"/>
    <n v="0"/>
    <n v="16.401135135135135"/>
  </r>
  <r>
    <n v="41174739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117474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7474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7474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74743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74744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17474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74746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1174747"/>
    <x v="7"/>
    <s v="Light"/>
    <n v="17.007874128000001"/>
    <n v="12.992126070000001"/>
    <n v="2.6771653720000002"/>
    <n v="2.2046226199999999"/>
    <x v="0"/>
    <x v="1"/>
    <x v="1"/>
    <n v="3"/>
    <n v="4.24"/>
    <n v="0"/>
    <n v="0"/>
    <n v="0"/>
    <n v="0"/>
    <n v="0"/>
    <n v="0"/>
    <n v="0"/>
    <n v="0"/>
    <n v="4.24"/>
  </r>
  <r>
    <n v="4117474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74749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7475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174751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17475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74753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7475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17475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74756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7475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7475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7475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7476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74761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174762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74763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174974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17497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17497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74977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3.3"/>
    <n v="0"/>
    <n v="0"/>
    <n v="0"/>
    <n v="0"/>
    <n v="29.292875675675674"/>
  </r>
  <r>
    <n v="4117497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174979"/>
    <x v="5"/>
    <s v="Heavy"/>
    <n v="50.000000330000006"/>
    <n v="36.417323074999999"/>
    <n v="2.2834645820000001"/>
    <n v="7.6500404913999995"/>
    <x v="2"/>
    <x v="1"/>
    <x v="0"/>
    <n v="9"/>
    <n v="42.95"/>
    <n v="6.01"/>
    <n v="0"/>
    <n v="0"/>
    <n v="0"/>
    <n v="0"/>
    <n v="0"/>
    <n v="0"/>
    <n v="0"/>
    <n v="51.606648648648644"/>
  </r>
  <r>
    <n v="41174980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1174981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1174982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117498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74984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74985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17498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74987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1174988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1174989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0"/>
    <n v="0"/>
    <n v="0"/>
    <n v="0"/>
    <n v="0"/>
    <n v="16.401135135135135"/>
  </r>
  <r>
    <n v="41174990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174991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0"/>
    <n v="0"/>
    <n v="0"/>
    <n v="0"/>
    <n v="0"/>
    <n v="19.067935135135134"/>
  </r>
  <r>
    <n v="41174992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1174993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174994"/>
    <x v="5"/>
    <s v="Heavy"/>
    <n v="50.000000330000006"/>
    <n v="36.417323074999999"/>
    <n v="2.2834645820000001"/>
    <n v="4.4092452399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1174995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174996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174997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174998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7499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7500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7500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7500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175003"/>
    <x v="17"/>
    <s v="Heavy"/>
    <n v="44.251968796000007"/>
    <n v="34.291338809000003"/>
    <n v="2.4803149769999999"/>
    <n v="8.6862131227999999"/>
    <x v="2"/>
    <x v="0"/>
    <x v="0"/>
    <n v="17"/>
    <n v="39.01"/>
    <n v="5.46"/>
    <n v="0"/>
    <n v="0"/>
    <n v="0"/>
    <n v="0"/>
    <n v="0"/>
    <n v="0"/>
    <n v="0"/>
    <n v="46.873859459459453"/>
  </r>
  <r>
    <n v="41175004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175005"/>
    <x v="12"/>
    <s v="Medium"/>
    <n v="31.181102568000004"/>
    <n v="21.574803291999999"/>
    <n v="3.7007874260000002"/>
    <n v="8.8405367061999982"/>
    <x v="2"/>
    <x v="1"/>
    <x v="1"/>
    <n v="4"/>
    <n v="4.88"/>
    <n v="0"/>
    <n v="0"/>
    <n v="0"/>
    <n v="0"/>
    <n v="0"/>
    <n v="0"/>
    <n v="0"/>
    <n v="0"/>
    <n v="4.88"/>
  </r>
  <r>
    <n v="4117500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75007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75008"/>
    <x v="5"/>
    <s v="Heavy"/>
    <n v="50.000000330000006"/>
    <n v="36.417323074999999"/>
    <n v="2.2834645820000001"/>
    <n v="4.4092452399999997"/>
    <x v="2"/>
    <x v="1"/>
    <x v="0"/>
    <n v="3"/>
    <n v="11.2"/>
    <n v="1.57"/>
    <n v="0"/>
    <n v="0"/>
    <n v="0"/>
    <n v="0"/>
    <n v="0"/>
    <n v="0"/>
    <n v="0"/>
    <n v="13.46016216216216"/>
  </r>
  <r>
    <n v="41175009"/>
    <x v="10"/>
    <s v="Heavy"/>
    <n v="40.000000264000001"/>
    <n v="30.275590751000003"/>
    <n v="1.3385826860000001"/>
    <n v="3.1085178941999998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1175010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1175011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175012"/>
    <x v="3"/>
    <s v="Medium"/>
    <n v="20.590551316999999"/>
    <n v="16.929133970000002"/>
    <n v="2.7952756089999999"/>
    <n v="1.5873282863999998"/>
    <x v="1"/>
    <x v="1"/>
    <x v="1"/>
    <n v="5"/>
    <n v="4.46"/>
    <n v="0"/>
    <n v="0"/>
    <n v="0"/>
    <n v="0"/>
    <n v="0"/>
    <n v="0"/>
    <n v="0"/>
    <n v="0"/>
    <n v="4.46"/>
  </r>
  <r>
    <n v="4117501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7501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7501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75016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17501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7501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7501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75020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17502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175022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17502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75024"/>
    <x v="3"/>
    <s v="Medium"/>
    <n v="20.590551316999999"/>
    <n v="16.929133970000002"/>
    <n v="2.7952756089999999"/>
    <n v="1.5873282863999998"/>
    <x v="1"/>
    <x v="1"/>
    <x v="1"/>
    <n v="5"/>
    <n v="4.46"/>
    <n v="0"/>
    <n v="0"/>
    <n v="0"/>
    <n v="0"/>
    <n v="0"/>
    <n v="0"/>
    <n v="0"/>
    <n v="0"/>
    <n v="4.46"/>
  </r>
  <r>
    <n v="4117502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7502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75027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175028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3.3"/>
    <n v="0"/>
    <n v="0"/>
    <n v="0"/>
    <n v="0"/>
    <n v="17.044951351351351"/>
  </r>
  <r>
    <n v="41175029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7503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17503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75032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175033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17518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75188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1175189"/>
    <x v="0"/>
    <s v="Light"/>
    <n v="20.590551316999999"/>
    <n v="16.929133970000002"/>
    <n v="1.4566929230000001"/>
    <n v="0.79366414319999989"/>
    <x v="1"/>
    <x v="0"/>
    <x v="3"/>
    <n v="8"/>
    <n v="6.36"/>
    <n v="0"/>
    <n v="0"/>
    <n v="0"/>
    <n v="0"/>
    <n v="0"/>
    <n v="0"/>
    <n v="0"/>
    <n v="0"/>
    <n v="6.36"/>
  </r>
  <r>
    <n v="41175190"/>
    <x v="5"/>
    <s v="Heavy"/>
    <n v="50.000000330000006"/>
    <n v="36.417323074999999"/>
    <n v="2.2834645820000001"/>
    <n v="4.4092452399999997"/>
    <x v="2"/>
    <x v="1"/>
    <x v="0"/>
    <n v="8"/>
    <n v="21.63"/>
    <n v="3.03"/>
    <n v="0"/>
    <n v="0"/>
    <n v="0"/>
    <n v="0"/>
    <n v="0"/>
    <n v="0"/>
    <n v="0"/>
    <n v="25.992875675675673"/>
  </r>
  <r>
    <n v="4117519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17519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175193"/>
    <x v="12"/>
    <s v="Medium"/>
    <n v="31.181102568000004"/>
    <n v="21.574803291999999"/>
    <n v="3.7007874260000002"/>
    <n v="8.8405367061999982"/>
    <x v="2"/>
    <x v="1"/>
    <x v="1"/>
    <n v="7"/>
    <n v="5.43"/>
    <n v="0"/>
    <n v="0"/>
    <n v="0"/>
    <n v="0"/>
    <n v="0"/>
    <n v="0"/>
    <n v="0"/>
    <n v="0"/>
    <n v="5.43"/>
  </r>
  <r>
    <n v="41175194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75195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7519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75197"/>
    <x v="5"/>
    <s v="Heavy"/>
    <n v="50.000000330000006"/>
    <n v="36.417323074999999"/>
    <n v="2.2834645820000001"/>
    <n v="4.4092452399999997"/>
    <x v="2"/>
    <x v="1"/>
    <x v="0"/>
    <n v="9"/>
    <n v="42.95"/>
    <n v="6.01"/>
    <n v="0"/>
    <n v="0"/>
    <n v="0"/>
    <n v="0"/>
    <n v="0"/>
    <n v="0"/>
    <n v="0"/>
    <n v="51.606648648648644"/>
  </r>
  <r>
    <n v="4117519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75199"/>
    <x v="4"/>
    <s v="Medium"/>
    <n v="30.000000198000002"/>
    <n v="24.01574819"/>
    <n v="1.6929133970000001"/>
    <n v="5.3351867403999993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117520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175201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0"/>
    <n v="0"/>
    <n v="0"/>
    <n v="0"/>
    <n v="0"/>
    <n v="9.3918810810810811"/>
  </r>
  <r>
    <n v="4117520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75203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0"/>
    <n v="0"/>
    <n v="0"/>
    <n v="0"/>
    <n v="0"/>
    <n v="10.54042162162162"/>
  </r>
  <r>
    <n v="41175204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0"/>
    <n v="0"/>
    <n v="0"/>
    <n v="0"/>
    <n v="0"/>
    <n v="25.992875675675673"/>
  </r>
  <r>
    <n v="41175205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75206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1175207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3.3"/>
    <n v="0"/>
    <n v="0"/>
    <n v="0"/>
    <n v="0"/>
    <n v="22.367935135135134"/>
  </r>
  <r>
    <n v="41175208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1175209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1175210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175211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1175212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75213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175214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17521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7521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75217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17521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7521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7522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7522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17522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7522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7522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7522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7522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7522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7522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7536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75365"/>
    <x v="3"/>
    <s v="Medium"/>
    <n v="20.590551316999999"/>
    <n v="16.929133970000002"/>
    <n v="2.7952756089999999"/>
    <n v="3.3973234574199997"/>
    <x v="2"/>
    <x v="0"/>
    <x v="0"/>
    <n v="5"/>
    <n v="7.51"/>
    <n v="1.05"/>
    <n v="0"/>
    <n v="0"/>
    <n v="0"/>
    <n v="0"/>
    <n v="0"/>
    <n v="0"/>
    <n v="0"/>
    <n v="9.0227783783783782"/>
  </r>
  <r>
    <n v="41175366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117536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75368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0"/>
    <n v="0"/>
    <n v="0"/>
    <n v="0"/>
    <n v="0"/>
    <n v="25.992875675675673"/>
  </r>
  <r>
    <n v="41175369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75370"/>
    <x v="10"/>
    <s v="Heavy"/>
    <n v="40.000000264000001"/>
    <n v="30.275590751000003"/>
    <n v="1.3385826860000001"/>
    <n v="3.1085178941999998"/>
    <x v="2"/>
    <x v="0"/>
    <x v="0"/>
    <n v="5"/>
    <n v="7.09"/>
    <n v="0.99"/>
    <n v="0"/>
    <n v="0"/>
    <n v="0"/>
    <n v="2.2574999999999998"/>
    <n v="0.65"/>
    <n v="0"/>
    <n v="0"/>
    <n v="11.426897297297296"/>
  </r>
  <r>
    <n v="41175371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75372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75373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117537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75375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75376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0"/>
    <n v="0"/>
    <n v="0"/>
    <n v="0"/>
    <n v="0"/>
    <n v="9.3918810810810811"/>
  </r>
  <r>
    <n v="41175377"/>
    <x v="5"/>
    <s v="Heavy"/>
    <n v="50.000000330000006"/>
    <n v="36.417323074999999"/>
    <n v="2.2834645820000001"/>
    <n v="4.4092452399999997"/>
    <x v="2"/>
    <x v="0"/>
    <x v="0"/>
    <n v="5"/>
    <n v="13.65"/>
    <n v="1.91"/>
    <n v="0"/>
    <n v="0"/>
    <n v="3.3"/>
    <n v="0"/>
    <n v="0"/>
    <n v="0"/>
    <n v="0"/>
    <n v="19.701135135135132"/>
  </r>
  <r>
    <n v="41175378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75379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175380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7538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75382"/>
    <x v="21"/>
    <s v="Medium"/>
    <n v="19.015748157000001"/>
    <n v="14.488189071999999"/>
    <n v="5.9448819290000001"/>
    <n v="3.4833037395999997"/>
    <x v="2"/>
    <x v="0"/>
    <x v="0"/>
    <n v="2"/>
    <n v="6.87"/>
    <n v="0.96"/>
    <n v="0"/>
    <n v="0"/>
    <n v="3.3"/>
    <n v="0"/>
    <n v="0"/>
    <n v="0"/>
    <n v="0"/>
    <n v="11.553340540540539"/>
  </r>
  <r>
    <n v="4117538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75384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7538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7538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75388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17538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75390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0"/>
    <n v="0"/>
    <n v="0"/>
    <n v="0"/>
    <n v="0"/>
    <n v="8.25334054054054"/>
  </r>
  <r>
    <n v="41175391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175392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7539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7539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7539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75396"/>
    <x v="5"/>
    <s v="Heavy"/>
    <n v="50.000000330000006"/>
    <n v="36.417323074999999"/>
    <n v="2.2834645820000001"/>
    <n v="4.4092452399999997"/>
    <x v="2"/>
    <x v="0"/>
    <x v="0"/>
    <n v="2"/>
    <n v="9.9600000000000009"/>
    <n v="1.39"/>
    <n v="0"/>
    <n v="0"/>
    <n v="0"/>
    <n v="0"/>
    <n v="0"/>
    <n v="0"/>
    <n v="0"/>
    <n v="11.963751351351352"/>
  </r>
  <r>
    <n v="41175397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117539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75399"/>
    <x v="30"/>
    <s v="Medium"/>
    <n v="24.409448980000001"/>
    <n v="16.377952864000001"/>
    <n v="13.267716623000002"/>
    <n v="12.1474706362"/>
    <x v="2"/>
    <x v="1"/>
    <x v="1"/>
    <n v="5"/>
    <n v="8.16"/>
    <n v="0"/>
    <n v="0"/>
    <n v="0"/>
    <n v="0"/>
    <n v="0"/>
    <n v="0"/>
    <n v="0"/>
    <n v="0"/>
    <n v="8.16"/>
  </r>
  <r>
    <n v="4117540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7540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7540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75403"/>
    <x v="21"/>
    <s v="Medium"/>
    <n v="19.015748157000001"/>
    <n v="14.488189071999999"/>
    <n v="5.9448819290000001"/>
    <n v="3.4833037395999997"/>
    <x v="2"/>
    <x v="0"/>
    <x v="0"/>
    <n v="3"/>
    <n v="6.87"/>
    <n v="0.96"/>
    <n v="0"/>
    <n v="0"/>
    <n v="0"/>
    <n v="0"/>
    <n v="0"/>
    <n v="0"/>
    <n v="0"/>
    <n v="8.25334054054054"/>
  </r>
  <r>
    <n v="41175494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0"/>
    <n v="0"/>
    <n v="0"/>
    <n v="0"/>
    <n v="0"/>
    <n v="9.0227783783783782"/>
  </r>
  <r>
    <n v="41175495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117549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75497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1175498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4.4000000000000004"/>
    <n v="0"/>
    <n v="0"/>
    <n v="0"/>
    <n v="0"/>
    <n v="14.940421621621621"/>
  </r>
  <r>
    <n v="41175499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17550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75501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117550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75513"/>
    <x v="5"/>
    <s v="Heavy"/>
    <n v="50.000000330000006"/>
    <n v="36.417323074999999"/>
    <n v="2.2834645820000001"/>
    <n v="4.4092452399999997"/>
    <x v="2"/>
    <x v="0"/>
    <x v="0"/>
    <n v="7"/>
    <n v="19.25"/>
    <n v="2.7"/>
    <n v="0"/>
    <n v="0"/>
    <n v="0"/>
    <n v="0"/>
    <n v="0"/>
    <n v="0"/>
    <n v="0"/>
    <n v="23.136216216216212"/>
  </r>
  <r>
    <n v="41175566"/>
    <x v="21"/>
    <s v="Medium"/>
    <n v="19.015748157000001"/>
    <n v="14.488189071999999"/>
    <n v="5.9448819290000001"/>
    <n v="6.88503644225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175617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1175644"/>
    <x v="5"/>
    <s v="Heavy"/>
    <n v="50.000000330000006"/>
    <n v="36.417323074999999"/>
    <n v="2.2834645820000001"/>
    <n v="4.6517537281999992"/>
    <x v="2"/>
    <x v="1"/>
    <x v="0"/>
    <n v="3"/>
    <n v="11.2"/>
    <n v="1.57"/>
    <n v="0"/>
    <n v="0"/>
    <n v="3.3"/>
    <n v="0"/>
    <n v="0"/>
    <n v="0"/>
    <n v="0"/>
    <n v="16.76016216216216"/>
  </r>
  <r>
    <n v="41175715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1175812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1175943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176081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76166"/>
    <x v="14"/>
    <s v="Light"/>
    <n v="36.614173470000004"/>
    <n v="24.803149770000001"/>
    <n v="2.5196850560000001"/>
    <n v="4.4312914661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76167"/>
    <x v="14"/>
    <s v="Light"/>
    <n v="36.614173470000004"/>
    <n v="24.803149770000001"/>
    <n v="2.5196850560000001"/>
    <n v="4.343106561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176168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176202"/>
    <x v="5"/>
    <s v="Heavy"/>
    <n v="50.000000330000006"/>
    <n v="36.417323074999999"/>
    <n v="2.2834645820000001"/>
    <n v="12.30840808746"/>
    <x v="2"/>
    <x v="1"/>
    <x v="0"/>
    <n v="6"/>
    <n v="15.87"/>
    <n v="2.2200000000000002"/>
    <n v="0"/>
    <n v="0"/>
    <n v="0"/>
    <n v="0"/>
    <n v="0"/>
    <n v="0"/>
    <n v="0"/>
    <n v="19.067935135135134"/>
  </r>
  <r>
    <n v="41176383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117639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76410"/>
    <x v="14"/>
    <s v="Light"/>
    <n v="36.614173470000004"/>
    <n v="24.803149770000001"/>
    <n v="2.5196850560000001"/>
    <n v="10.207402730599998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176636"/>
    <x v="5"/>
    <s v="Heavy"/>
    <n v="50.000000330000006"/>
    <n v="36.417323074999999"/>
    <n v="2.2834645820000001"/>
    <n v="7.363439550799999"/>
    <x v="2"/>
    <x v="0"/>
    <x v="0"/>
    <n v="3"/>
    <n v="11.2"/>
    <n v="1.57"/>
    <n v="0"/>
    <n v="0"/>
    <n v="0"/>
    <n v="0"/>
    <n v="0"/>
    <n v="0"/>
    <n v="0"/>
    <n v="13.46016216216216"/>
  </r>
  <r>
    <n v="4117667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4.4000000000000004"/>
    <n v="0"/>
    <n v="0"/>
    <n v="0"/>
    <n v="0"/>
    <n v="14.012972972972971"/>
  </r>
  <r>
    <n v="4117674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7679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7682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76922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76923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7696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76986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77068"/>
    <x v="6"/>
    <s v="Medium"/>
    <n v="16.181102469000002"/>
    <n v="12.007874095"/>
    <n v="8.1102362740000018"/>
    <n v="3.8801358111999997"/>
    <x v="2"/>
    <x v="1"/>
    <x v="1"/>
    <n v="3"/>
    <n v="4.54"/>
    <n v="0"/>
    <n v="0"/>
    <n v="0"/>
    <n v="0"/>
    <n v="0"/>
    <n v="0"/>
    <n v="0"/>
    <n v="0"/>
    <n v="4.54"/>
  </r>
  <r>
    <n v="41177158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177184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4.4000000000000004"/>
    <n v="0"/>
    <n v="0"/>
    <n v="0"/>
    <n v="0"/>
    <n v="20.801135135135134"/>
  </r>
  <r>
    <n v="41177217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1177246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177259"/>
    <x v="6"/>
    <s v="Medium"/>
    <n v="16.181102469000002"/>
    <n v="12.007874095"/>
    <n v="8.1102362740000018"/>
    <n v="2.4912235605999995"/>
    <x v="0"/>
    <x v="1"/>
    <x v="1"/>
    <n v="6"/>
    <n v="4.8600000000000003"/>
    <n v="0"/>
    <n v="0"/>
    <n v="0"/>
    <n v="0"/>
    <n v="0"/>
    <n v="0"/>
    <n v="0"/>
    <n v="0"/>
    <n v="4.8600000000000003"/>
  </r>
  <r>
    <n v="4117726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77261"/>
    <x v="30"/>
    <s v="Medium"/>
    <n v="24.409448980000001"/>
    <n v="16.377952864000001"/>
    <n v="13.267716623000002"/>
    <n v="10.048669901959999"/>
    <x v="2"/>
    <x v="1"/>
    <x v="1"/>
    <n v="5"/>
    <n v="8.16"/>
    <n v="0"/>
    <n v="0"/>
    <n v="0"/>
    <n v="0"/>
    <n v="0"/>
    <n v="0"/>
    <n v="0"/>
    <n v="0"/>
    <n v="8.16"/>
  </r>
  <r>
    <n v="41177352"/>
    <x v="0"/>
    <s v="Light"/>
    <n v="20.590551316999999"/>
    <n v="16.929133970000002"/>
    <n v="1.456692923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177353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177382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117738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7746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7750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177639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177704"/>
    <x v="29"/>
    <s v="Light"/>
    <n v="26.377952930000003"/>
    <n v="4.1338582950000005"/>
    <n v="4.1338582950000005"/>
    <n v="0.46297075019999995"/>
    <x v="1"/>
    <x v="0"/>
    <x v="3"/>
    <n v="6"/>
    <n v="9.1"/>
    <n v="0"/>
    <n v="0"/>
    <n v="0"/>
    <n v="0"/>
    <n v="0"/>
    <n v="0"/>
    <n v="0"/>
    <n v="0"/>
    <n v="9.1"/>
  </r>
  <r>
    <n v="41177801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117780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77831"/>
    <x v="3"/>
    <s v="Medium"/>
    <n v="20.590551316999999"/>
    <n v="16.929133970000002"/>
    <n v="2.7952756089999999"/>
    <n v="4.8060773116000002"/>
    <x v="2"/>
    <x v="1"/>
    <x v="1"/>
    <n v="4"/>
    <n v="4.47"/>
    <n v="0"/>
    <n v="0"/>
    <n v="0"/>
    <n v="0"/>
    <n v="0"/>
    <n v="0"/>
    <n v="0"/>
    <n v="0"/>
    <n v="4.47"/>
  </r>
  <r>
    <n v="41177865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117817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78173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17819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178394"/>
    <x v="16"/>
    <s v="Light"/>
    <n v="15.984252074000002"/>
    <n v="5.9842520080000003"/>
    <n v="4.5669291640000003"/>
    <n v="1.1904962148"/>
    <x v="1"/>
    <x v="0"/>
    <x v="2"/>
    <n v="5"/>
    <n v="6.2"/>
    <n v="0"/>
    <n v="0"/>
    <n v="0"/>
    <n v="0"/>
    <n v="0"/>
    <n v="0"/>
    <n v="0"/>
    <n v="0"/>
    <n v="6.2"/>
  </r>
  <r>
    <n v="41178396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178418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178504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178505"/>
    <x v="8"/>
    <s v="Medium"/>
    <n v="24.921260007000001"/>
    <n v="21.102362344000003"/>
    <n v="2.7165354510000004"/>
    <n v="4.8501697640000003"/>
    <x v="2"/>
    <x v="0"/>
    <x v="0"/>
    <n v="3"/>
    <n v="6.87"/>
    <n v="0.96"/>
    <n v="0"/>
    <n v="0"/>
    <n v="3.3"/>
    <n v="0"/>
    <n v="0"/>
    <n v="0"/>
    <n v="0"/>
    <n v="11.553340540540539"/>
  </r>
  <r>
    <n v="4117856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178582"/>
    <x v="10"/>
    <s v="Heavy"/>
    <n v="40.000000264000001"/>
    <n v="30.275590751000003"/>
    <n v="1.3385826860000001"/>
    <n v="3.0423792155999996"/>
    <x v="2"/>
    <x v="1"/>
    <x v="0"/>
    <n v="4"/>
    <n v="7.42"/>
    <n v="1.04"/>
    <n v="0"/>
    <n v="0"/>
    <n v="0"/>
    <n v="0"/>
    <n v="0"/>
    <n v="0"/>
    <n v="0"/>
    <n v="8.9172324324324332"/>
  </r>
  <r>
    <n v="41178699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1178786"/>
    <x v="10"/>
    <s v="Heavy"/>
    <n v="40.000000264000001"/>
    <n v="30.275590751000003"/>
    <n v="1.3385826860000001"/>
    <n v="3.8691126980999995"/>
    <x v="2"/>
    <x v="0"/>
    <x v="0"/>
    <n v="7"/>
    <n v="8.84"/>
    <n v="1.24"/>
    <n v="0"/>
    <n v="0"/>
    <n v="0"/>
    <n v="0"/>
    <n v="0"/>
    <n v="0"/>
    <n v="0"/>
    <n v="10.624735135135134"/>
  </r>
  <r>
    <n v="41178880"/>
    <x v="0"/>
    <s v="Light"/>
    <n v="20.590551316999999"/>
    <n v="16.929133970000002"/>
    <n v="1.4566929230000001"/>
    <n v="1.5652820601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7888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78883"/>
    <x v="14"/>
    <s v="Light"/>
    <n v="36.614173470000004"/>
    <n v="24.803149770000001"/>
    <n v="2.5196850560000001"/>
    <n v="4.7178924067999999"/>
    <x v="2"/>
    <x v="1"/>
    <x v="0"/>
    <n v="2"/>
    <n v="8.52"/>
    <n v="1.19"/>
    <n v="0"/>
    <n v="0"/>
    <n v="0"/>
    <n v="0"/>
    <n v="0"/>
    <n v="0"/>
    <n v="0"/>
    <n v="10.235016216216215"/>
  </r>
  <r>
    <n v="41178968"/>
    <x v="7"/>
    <s v="Light"/>
    <n v="17.007874128000001"/>
    <n v="12.992126070000001"/>
    <n v="2.6771653720000002"/>
    <n v="4.078551847"/>
    <x v="2"/>
    <x v="0"/>
    <x v="0"/>
    <n v="8"/>
    <n v="8.76"/>
    <n v="1.23"/>
    <n v="0"/>
    <n v="0"/>
    <n v="3.3"/>
    <n v="0"/>
    <n v="0"/>
    <n v="0"/>
    <n v="0"/>
    <n v="13.829805405405406"/>
  </r>
  <r>
    <n v="41178969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117900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79003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7900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7900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79006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17903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7903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179079"/>
    <x v="14"/>
    <s v="Light"/>
    <n v="36.614173470000004"/>
    <n v="24.803149770000001"/>
    <n v="2.5196850560000001"/>
    <n v="7.8705027533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79081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1179099"/>
    <x v="0"/>
    <s v="Light"/>
    <n v="20.590551316999999"/>
    <n v="16.929133970000002"/>
    <n v="1.4566929230000001"/>
    <n v="1.78133507696"/>
    <x v="1"/>
    <x v="0"/>
    <x v="3"/>
    <n v="5"/>
    <n v="7.02"/>
    <n v="0"/>
    <n v="0"/>
    <n v="0"/>
    <n v="0"/>
    <n v="0"/>
    <n v="0"/>
    <n v="0"/>
    <n v="0"/>
    <n v="7.02"/>
  </r>
  <r>
    <n v="4117910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79110"/>
    <x v="10"/>
    <s v="Heavy"/>
    <n v="40.000000264000001"/>
    <n v="30.275590751000003"/>
    <n v="1.3385826860000001"/>
    <n v="3.8139971326"/>
    <x v="2"/>
    <x v="0"/>
    <x v="0"/>
    <n v="3"/>
    <n v="6.87"/>
    <n v="0.96"/>
    <n v="0"/>
    <n v="0"/>
    <n v="0"/>
    <n v="0"/>
    <n v="0"/>
    <n v="0"/>
    <n v="0"/>
    <n v="8.25334054054054"/>
  </r>
  <r>
    <n v="41179111"/>
    <x v="17"/>
    <s v="Heavy"/>
    <n v="44.251968796000007"/>
    <n v="34.291338809000003"/>
    <n v="2.4803149769999999"/>
    <n v="9.5901083969999981"/>
    <x v="2"/>
    <x v="1"/>
    <x v="0"/>
    <n v="4"/>
    <n v="10.77"/>
    <n v="1.51"/>
    <n v="0"/>
    <n v="0"/>
    <n v="0"/>
    <n v="0"/>
    <n v="0"/>
    <n v="0"/>
    <n v="0"/>
    <n v="12.943664864864862"/>
  </r>
  <r>
    <n v="41179162"/>
    <x v="4"/>
    <s v="Medium"/>
    <n v="30.000000198000002"/>
    <n v="24.01574819"/>
    <n v="2.4803149769999999"/>
    <n v="5.6438339071999994"/>
    <x v="2"/>
    <x v="1"/>
    <x v="1"/>
    <n v="8"/>
    <n v="5.4"/>
    <n v="0"/>
    <n v="0"/>
    <n v="0"/>
    <n v="0"/>
    <n v="0"/>
    <n v="0"/>
    <n v="0"/>
    <n v="0"/>
    <n v="5.4"/>
  </r>
  <r>
    <n v="4117924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79279"/>
    <x v="35"/>
    <s v="Medium"/>
    <n v="24.921260007000001"/>
    <n v="21.102362344000003"/>
    <n v="7.9133858790000007"/>
    <n v="15.8512366378"/>
    <x v="2"/>
    <x v="0"/>
    <x v="0"/>
    <n v="8"/>
    <n v="12.54"/>
    <n v="1.76"/>
    <n v="0"/>
    <n v="0"/>
    <n v="2.31"/>
    <n v="2.2574999999999998"/>
    <n v="0.65"/>
    <n v="0"/>
    <n v="0"/>
    <n v="20.292735135135135"/>
  </r>
  <r>
    <n v="41179280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179309"/>
    <x v="3"/>
    <s v="Medium"/>
    <n v="20.590551316999999"/>
    <n v="16.929133970000002"/>
    <n v="2.7952756089999999"/>
    <n v="2.0943914889999999"/>
    <x v="0"/>
    <x v="1"/>
    <x v="1"/>
    <n v="7"/>
    <n v="4.8899999999999997"/>
    <n v="0"/>
    <n v="0"/>
    <n v="0"/>
    <n v="0"/>
    <n v="0"/>
    <n v="0"/>
    <n v="0"/>
    <n v="0"/>
    <n v="4.8899999999999997"/>
  </r>
  <r>
    <n v="41179375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179376"/>
    <x v="4"/>
    <s v="Medium"/>
    <n v="30.000000198000002"/>
    <n v="24.01574819"/>
    <n v="2.2834645820000001"/>
    <n v="5.7320188119999997"/>
    <x v="2"/>
    <x v="0"/>
    <x v="0"/>
    <n v="4"/>
    <n v="7.42"/>
    <n v="1.04"/>
    <n v="0"/>
    <n v="0"/>
    <n v="0"/>
    <n v="0"/>
    <n v="0"/>
    <n v="0"/>
    <n v="0"/>
    <n v="8.9172324324324332"/>
  </r>
  <r>
    <n v="4117939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79399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17940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79421"/>
    <x v="17"/>
    <s v="Heavy"/>
    <n v="44.251968796000007"/>
    <n v="34.291338809000003"/>
    <n v="2.4803149769999999"/>
    <n v="13.34458071886"/>
    <x v="2"/>
    <x v="1"/>
    <x v="0"/>
    <n v="5"/>
    <n v="12.44"/>
    <n v="1.74"/>
    <n v="0"/>
    <n v="0"/>
    <n v="0"/>
    <n v="0"/>
    <n v="0"/>
    <n v="0"/>
    <n v="0"/>
    <n v="14.946572972972971"/>
  </r>
  <r>
    <n v="41179430"/>
    <x v="7"/>
    <s v="Light"/>
    <n v="17.007874128000001"/>
    <n v="12.992126070000001"/>
    <n v="2.6771653720000002"/>
    <n v="2.5353160129999996"/>
    <x v="0"/>
    <x v="1"/>
    <x v="1"/>
    <n v="5"/>
    <n v="4.3899999999999997"/>
    <n v="0"/>
    <n v="0"/>
    <n v="0"/>
    <n v="0"/>
    <n v="0"/>
    <n v="0"/>
    <n v="0"/>
    <n v="0"/>
    <n v="4.3899999999999997"/>
  </r>
  <r>
    <n v="41179471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179497"/>
    <x v="33"/>
    <s v="Medium"/>
    <n v="24.921260007000001"/>
    <n v="21.102362344000003"/>
    <n v="5.3149606650000001"/>
    <n v="8.0799419022999999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1179498"/>
    <x v="7"/>
    <s v="Light"/>
    <n v="17.007874128000001"/>
    <n v="12.992126070000001"/>
    <n v="2.6771653720000002"/>
    <n v="1.6093745125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79633"/>
    <x v="1"/>
    <s v="Light"/>
    <n v="19.685039500000002"/>
    <n v="12.992126070000001"/>
    <n v="1.7716535550000001"/>
    <n v="1.8298367745999997"/>
    <x v="1"/>
    <x v="0"/>
    <x v="2"/>
    <n v="7"/>
    <n v="6.31"/>
    <n v="0"/>
    <n v="0"/>
    <n v="0"/>
    <n v="0"/>
    <n v="0"/>
    <n v="0"/>
    <n v="0"/>
    <n v="0"/>
    <n v="6.31"/>
  </r>
  <r>
    <n v="41179634"/>
    <x v="0"/>
    <s v="Light"/>
    <n v="20.590551316999999"/>
    <n v="16.929133970000002"/>
    <n v="1.4566929230000001"/>
    <n v="2.0502990365999998"/>
    <x v="0"/>
    <x v="0"/>
    <x v="0"/>
    <n v="5"/>
    <n v="6.87"/>
    <n v="0.96"/>
    <n v="0"/>
    <n v="0"/>
    <n v="0"/>
    <n v="0"/>
    <n v="0"/>
    <n v="0"/>
    <n v="0"/>
    <n v="8.25334054054054"/>
  </r>
  <r>
    <n v="41179635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1179637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179638"/>
    <x v="17"/>
    <s v="Heavy"/>
    <n v="44.251968796000007"/>
    <n v="34.291338809000003"/>
    <n v="2.4803149769999999"/>
    <n v="9.2373687778000004"/>
    <x v="2"/>
    <x v="0"/>
    <x v="0"/>
    <n v="4"/>
    <n v="10.77"/>
    <n v="1.51"/>
    <n v="0"/>
    <n v="0"/>
    <n v="0"/>
    <n v="0"/>
    <n v="0"/>
    <n v="0"/>
    <n v="0"/>
    <n v="12.943664864864862"/>
  </r>
  <r>
    <n v="4117963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7964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7964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79698"/>
    <x v="8"/>
    <s v="Medium"/>
    <n v="24.921260007000001"/>
    <n v="21.102362344000003"/>
    <n v="2.7165354510000004"/>
    <n v="2.8902602548199998"/>
    <x v="0"/>
    <x v="1"/>
    <x v="1"/>
    <n v="5"/>
    <n v="4.62"/>
    <n v="0"/>
    <n v="0"/>
    <n v="0"/>
    <n v="0"/>
    <n v="0"/>
    <n v="0"/>
    <n v="0"/>
    <n v="0"/>
    <n v="4.62"/>
  </r>
  <r>
    <n v="41179699"/>
    <x v="7"/>
    <s v="Light"/>
    <n v="17.007874128000001"/>
    <n v="12.992126070000001"/>
    <n v="2.6771653720000002"/>
    <n v="2.5132697867999996"/>
    <x v="0"/>
    <x v="1"/>
    <x v="1"/>
    <n v="7"/>
    <n v="4.8"/>
    <n v="0"/>
    <n v="0"/>
    <n v="0"/>
    <n v="0"/>
    <n v="0"/>
    <n v="0"/>
    <n v="0"/>
    <n v="0"/>
    <n v="4.8"/>
  </r>
  <r>
    <n v="41179700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1179701"/>
    <x v="12"/>
    <s v="Medium"/>
    <n v="31.181102568000004"/>
    <n v="21.574803291999999"/>
    <n v="3.7007874260000002"/>
    <n v="8.8405367061999982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1179744"/>
    <x v="10"/>
    <s v="Heavy"/>
    <n v="40.000000264000001"/>
    <n v="30.275590751000003"/>
    <n v="1.3385826860000001"/>
    <n v="4.1446905255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1179745"/>
    <x v="0"/>
    <s v="Light"/>
    <n v="20.590551316999999"/>
    <n v="16.929133970000002"/>
    <n v="1.4566929230000001"/>
    <n v="1.2566348933999998"/>
    <x v="1"/>
    <x v="1"/>
    <x v="1"/>
    <n v="3"/>
    <n v="4.24"/>
    <n v="0"/>
    <n v="0"/>
    <n v="0"/>
    <n v="0"/>
    <n v="0"/>
    <n v="0"/>
    <n v="0"/>
    <n v="0"/>
    <n v="4.24"/>
  </r>
  <r>
    <n v="41179746"/>
    <x v="7"/>
    <s v="Light"/>
    <n v="17.007874128000001"/>
    <n v="12.992126070000001"/>
    <n v="2.6771653720000002"/>
    <n v="2.6014546915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179761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117979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7981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79844"/>
    <x v="7"/>
    <s v="Light"/>
    <n v="17.007874128000001"/>
    <n v="12.992126070000001"/>
    <n v="2.6771653720000002"/>
    <n v="2.8660094059999999"/>
    <x v="0"/>
    <x v="0"/>
    <x v="0"/>
    <n v="5"/>
    <n v="6.87"/>
    <n v="0.96"/>
    <n v="0"/>
    <n v="0"/>
    <n v="0"/>
    <n v="0"/>
    <n v="0"/>
    <n v="0"/>
    <n v="0"/>
    <n v="8.25334054054054"/>
  </r>
  <r>
    <n v="41179848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1179872"/>
    <x v="8"/>
    <s v="Medium"/>
    <n v="24.921260007000001"/>
    <n v="21.102362344000003"/>
    <n v="2.7165354510000004"/>
    <n v="4.9604008949999994"/>
    <x v="2"/>
    <x v="0"/>
    <x v="0"/>
    <n v="4"/>
    <n v="7.17"/>
    <n v="1"/>
    <n v="0"/>
    <n v="0"/>
    <n v="0"/>
    <n v="0"/>
    <n v="0"/>
    <n v="0"/>
    <n v="0"/>
    <n v="8.6118270270270258"/>
  </r>
  <r>
    <n v="41179873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17987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7990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79928"/>
    <x v="32"/>
    <s v="Light"/>
    <n v="9.0157480910000007"/>
    <n v="7.0078740620000008"/>
    <n v="5.2362205070000005"/>
    <n v="1.8430645103199998"/>
    <x v="1"/>
    <x v="0"/>
    <x v="2"/>
    <n v="6"/>
    <n v="6.3"/>
    <n v="0"/>
    <n v="0"/>
    <n v="0"/>
    <n v="0"/>
    <n v="0"/>
    <n v="0"/>
    <n v="0"/>
    <n v="0"/>
    <n v="6.3"/>
  </r>
  <r>
    <n v="41179961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179962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18000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8000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8000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80061"/>
    <x v="8"/>
    <s v="Medium"/>
    <n v="24.921260007000001"/>
    <n v="21.102362344000003"/>
    <n v="2.7165354510000004"/>
    <n v="4.2990141089999998"/>
    <x v="2"/>
    <x v="1"/>
    <x v="1"/>
    <n v="3"/>
    <n v="4.47"/>
    <n v="0"/>
    <n v="0"/>
    <n v="0"/>
    <n v="0"/>
    <n v="0"/>
    <n v="0"/>
    <n v="0"/>
    <n v="0"/>
    <n v="4.47"/>
  </r>
  <r>
    <n v="41180062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180063"/>
    <x v="8"/>
    <s v="Medium"/>
    <n v="24.921260007000001"/>
    <n v="21.102362344000003"/>
    <n v="2.7165354510000004"/>
    <n v="3.1967027989999997"/>
    <x v="2"/>
    <x v="1"/>
    <x v="1"/>
    <n v="5"/>
    <n v="4.62"/>
    <n v="0"/>
    <n v="0"/>
    <n v="0"/>
    <n v="0"/>
    <n v="0"/>
    <n v="0"/>
    <n v="0"/>
    <n v="0"/>
    <n v="4.62"/>
  </r>
  <r>
    <n v="41180066"/>
    <x v="17"/>
    <s v="Heavy"/>
    <n v="44.251968796000007"/>
    <n v="34.291338809000003"/>
    <n v="2.4803149769999999"/>
    <n v="11.684499885999999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180067"/>
    <x v="10"/>
    <s v="Heavy"/>
    <n v="40.000000264000001"/>
    <n v="30.275590751000003"/>
    <n v="1.3385826860000001"/>
    <n v="4.9273315556999995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18009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80098"/>
    <x v="0"/>
    <s v="Light"/>
    <n v="20.590551316999999"/>
    <n v="16.929133970000002"/>
    <n v="1.4566929230000001"/>
    <n v="1.1243575362"/>
    <x v="1"/>
    <x v="1"/>
    <x v="1"/>
    <n v="5"/>
    <n v="4.3899999999999997"/>
    <n v="0"/>
    <n v="0"/>
    <n v="0"/>
    <n v="0"/>
    <n v="0"/>
    <n v="0"/>
    <n v="0"/>
    <n v="0"/>
    <n v="4.3899999999999997"/>
  </r>
  <r>
    <n v="4118010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80153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80171"/>
    <x v="7"/>
    <s v="Light"/>
    <n v="17.007874128000001"/>
    <n v="12.992126070000001"/>
    <n v="2.6771653720000002"/>
    <n v="2.6896395963999997"/>
    <x v="0"/>
    <x v="0"/>
    <x v="0"/>
    <n v="2"/>
    <n v="6.87"/>
    <n v="0.96"/>
    <n v="0"/>
    <n v="0"/>
    <n v="3.3"/>
    <n v="0"/>
    <n v="0"/>
    <n v="0"/>
    <n v="0"/>
    <n v="11.553340540540539"/>
  </r>
  <r>
    <n v="41180176"/>
    <x v="17"/>
    <s v="Heavy"/>
    <n v="44.251968796000007"/>
    <n v="34.291338809000003"/>
    <n v="2.4803149769999999"/>
    <n v="11.971100826599999"/>
    <x v="2"/>
    <x v="0"/>
    <x v="0"/>
    <n v="3"/>
    <n v="10.55"/>
    <n v="1.48"/>
    <n v="0"/>
    <n v="0"/>
    <n v="3.3"/>
    <n v="0"/>
    <n v="0"/>
    <n v="0"/>
    <n v="0"/>
    <n v="15.980108108108107"/>
  </r>
  <r>
    <n v="4118020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8020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8021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0211"/>
    <x v="20"/>
    <s v="Medium"/>
    <n v="31.181102568000004"/>
    <n v="21.574803291999999"/>
    <n v="7.2834646150000006"/>
    <n v="8.0909650154000001"/>
    <x v="2"/>
    <x v="1"/>
    <x v="1"/>
    <n v="5"/>
    <n v="7.71"/>
    <n v="0"/>
    <n v="0"/>
    <n v="0"/>
    <n v="0"/>
    <n v="0"/>
    <n v="0"/>
    <n v="0"/>
    <n v="0"/>
    <n v="7.71"/>
  </r>
  <r>
    <n v="41180234"/>
    <x v="3"/>
    <s v="Medium"/>
    <n v="20.590551316999999"/>
    <n v="16.929133970000002"/>
    <n v="2.7952756089999999"/>
    <n v="4.9604008949999994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1180236"/>
    <x v="0"/>
    <s v="Light"/>
    <n v="20.590551316999999"/>
    <n v="16.929133970000002"/>
    <n v="1.4566929230000001"/>
    <n v="1.8518830007999998"/>
    <x v="1"/>
    <x v="1"/>
    <x v="1"/>
    <n v="4"/>
    <n v="4.3099999999999996"/>
    <n v="0"/>
    <n v="0"/>
    <n v="0"/>
    <n v="0"/>
    <n v="0"/>
    <n v="0"/>
    <n v="0"/>
    <n v="0"/>
    <n v="4.3099999999999996"/>
  </r>
  <r>
    <n v="4118023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80242"/>
    <x v="3"/>
    <s v="Medium"/>
    <n v="20.590551316999999"/>
    <n v="16.929133970000002"/>
    <n v="2.7952756089999999"/>
    <n v="3.8580895849999997"/>
    <x v="2"/>
    <x v="0"/>
    <x v="0"/>
    <n v="4"/>
    <n v="6.92"/>
    <n v="0.97"/>
    <n v="0"/>
    <n v="0"/>
    <n v="0"/>
    <n v="0"/>
    <n v="0"/>
    <n v="0"/>
    <n v="0"/>
    <n v="8.31642162162162"/>
  </r>
  <r>
    <n v="41180280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180294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118029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8032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032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8032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18032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80344"/>
    <x v="7"/>
    <s v="Light"/>
    <n v="17.007874128000001"/>
    <n v="12.992126070000001"/>
    <n v="2.6771653720000002"/>
    <n v="2.4912235605999995"/>
    <x v="0"/>
    <x v="0"/>
    <x v="0"/>
    <n v="6"/>
    <n v="7.09"/>
    <n v="0.99"/>
    <n v="0"/>
    <n v="0"/>
    <n v="0"/>
    <n v="0"/>
    <n v="0"/>
    <n v="0"/>
    <n v="0"/>
    <n v="8.5168972972972963"/>
  </r>
  <r>
    <n v="41180347"/>
    <x v="3"/>
    <s v="Medium"/>
    <n v="20.590551316999999"/>
    <n v="16.929133970000002"/>
    <n v="2.7952756089999999"/>
    <n v="3.4171650609999999"/>
    <x v="2"/>
    <x v="1"/>
    <x v="1"/>
    <n v="1"/>
    <n v="4.3"/>
    <n v="0"/>
    <n v="0"/>
    <n v="0"/>
    <n v="0"/>
    <n v="0"/>
    <n v="0"/>
    <n v="0"/>
    <n v="0"/>
    <n v="4.3"/>
  </r>
  <r>
    <n v="4118034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180408"/>
    <x v="3"/>
    <s v="Medium"/>
    <n v="20.590551316999999"/>
    <n v="16.929133970000002"/>
    <n v="2.7952756089999999"/>
    <n v="2.4691773343999999"/>
    <x v="0"/>
    <x v="0"/>
    <x v="0"/>
    <n v="7"/>
    <n v="8.27"/>
    <n v="1.1599999999999999"/>
    <n v="0"/>
    <n v="0"/>
    <n v="3.3"/>
    <n v="0"/>
    <n v="0"/>
    <n v="0"/>
    <n v="0"/>
    <n v="13.239610810810809"/>
  </r>
  <r>
    <n v="41180434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180492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1180493"/>
    <x v="18"/>
    <s v="Heavy"/>
    <n v="40.000000264000001"/>
    <n v="30.000000198000002"/>
    <n v="3.188976399"/>
    <n v="15.7850979592"/>
    <x v="2"/>
    <x v="0"/>
    <x v="0"/>
    <n v="3"/>
    <n v="10.68"/>
    <n v="1.5"/>
    <n v="0"/>
    <n v="0"/>
    <n v="3.3"/>
    <n v="0"/>
    <n v="0"/>
    <n v="0"/>
    <n v="0"/>
    <n v="16.138118918918916"/>
  </r>
  <r>
    <n v="41180494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180588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180589"/>
    <x v="3"/>
    <s v="Medium"/>
    <n v="20.590551316999999"/>
    <n v="16.929133970000002"/>
    <n v="2.7952756089999999"/>
    <n v="2.6896395963999997"/>
    <x v="0"/>
    <x v="1"/>
    <x v="1"/>
    <n v="6"/>
    <n v="4.5999999999999996"/>
    <n v="0"/>
    <n v="0"/>
    <n v="0"/>
    <n v="0"/>
    <n v="0"/>
    <n v="0"/>
    <n v="0"/>
    <n v="0"/>
    <n v="4.5999999999999996"/>
  </r>
  <r>
    <n v="41180591"/>
    <x v="7"/>
    <s v="Light"/>
    <n v="17.007874128000001"/>
    <n v="12.992126070000001"/>
    <n v="2.6771653720000002"/>
    <n v="2.3148537509999998"/>
    <x v="0"/>
    <x v="0"/>
    <x v="0"/>
    <n v="3"/>
    <n v="6.87"/>
    <n v="0.96"/>
    <n v="0"/>
    <n v="0"/>
    <n v="3.3"/>
    <n v="0"/>
    <n v="0"/>
    <n v="0"/>
    <n v="0"/>
    <n v="11.553340540540539"/>
  </r>
  <r>
    <n v="41180592"/>
    <x v="3"/>
    <s v="Medium"/>
    <n v="20.590551316999999"/>
    <n v="16.929133970000002"/>
    <n v="2.7952756089999999"/>
    <n v="4.2328754304"/>
    <x v="2"/>
    <x v="1"/>
    <x v="1"/>
    <n v="5"/>
    <n v="4.54"/>
    <n v="0"/>
    <n v="0"/>
    <n v="0"/>
    <n v="0"/>
    <n v="0"/>
    <n v="0"/>
    <n v="0"/>
    <n v="0"/>
    <n v="4.54"/>
  </r>
  <r>
    <n v="4118062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80624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180658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1180659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118067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8067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80674"/>
    <x v="3"/>
    <s v="Medium"/>
    <n v="20.590551316999999"/>
    <n v="16.929133970000002"/>
    <n v="2.7952756089999999"/>
    <n v="2.7116858225999998"/>
    <x v="0"/>
    <x v="1"/>
    <x v="1"/>
    <n v="5"/>
    <n v="4.46"/>
    <n v="0"/>
    <n v="0"/>
    <n v="0"/>
    <n v="0"/>
    <n v="0"/>
    <n v="0"/>
    <n v="0"/>
    <n v="0"/>
    <n v="4.46"/>
  </r>
  <r>
    <n v="4118067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80677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180678"/>
    <x v="1"/>
    <s v="Light"/>
    <n v="19.685039500000002"/>
    <n v="12.992126070000001"/>
    <n v="1.7716535550000001"/>
    <n v="1.4770971554000001"/>
    <x v="1"/>
    <x v="0"/>
    <x v="2"/>
    <n v="4"/>
    <n v="5.88"/>
    <n v="0"/>
    <n v="0"/>
    <n v="0"/>
    <n v="0"/>
    <n v="0"/>
    <n v="0"/>
    <n v="0"/>
    <n v="0"/>
    <n v="5.88"/>
  </r>
  <r>
    <n v="41180712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118071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80750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1180765"/>
    <x v="3"/>
    <s v="Medium"/>
    <n v="20.590551316999999"/>
    <n v="16.929133970000002"/>
    <n v="2.7952756089999999"/>
    <n v="3.1085178941999998"/>
    <x v="2"/>
    <x v="1"/>
    <x v="1"/>
    <n v="5"/>
    <n v="4.46"/>
    <n v="0"/>
    <n v="0"/>
    <n v="0"/>
    <n v="0"/>
    <n v="0"/>
    <n v="0"/>
    <n v="0"/>
    <n v="0"/>
    <n v="4.46"/>
  </r>
  <r>
    <n v="41180833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80834"/>
    <x v="6"/>
    <s v="Medium"/>
    <n v="16.181102469000002"/>
    <n v="12.007874095"/>
    <n v="8.1102362740000018"/>
    <n v="5.0265395735999991"/>
    <x v="2"/>
    <x v="1"/>
    <x v="1"/>
    <n v="6"/>
    <n v="4.8600000000000003"/>
    <n v="0"/>
    <n v="0"/>
    <n v="0"/>
    <n v="0"/>
    <n v="0"/>
    <n v="0"/>
    <n v="0"/>
    <n v="0"/>
    <n v="4.8600000000000003"/>
  </r>
  <r>
    <n v="4118085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80858"/>
    <x v="8"/>
    <s v="Medium"/>
    <n v="24.921260007000001"/>
    <n v="21.102362344000003"/>
    <n v="2.7165354510000004"/>
    <n v="3.4612575134000001"/>
    <x v="2"/>
    <x v="0"/>
    <x v="0"/>
    <n v="2"/>
    <n v="6.87"/>
    <n v="0.96"/>
    <n v="0"/>
    <n v="0"/>
    <n v="4.4000000000000004"/>
    <n v="0"/>
    <n v="0"/>
    <n v="0"/>
    <n v="0"/>
    <n v="12.65334054054054"/>
  </r>
  <r>
    <n v="41180890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180891"/>
    <x v="2"/>
    <s v="Light"/>
    <n v="25.590551350000002"/>
    <n v="16.141732390000001"/>
    <n v="1.3779527650000001"/>
    <n v="3.1305641203999999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1180892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118092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80961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1180962"/>
    <x v="29"/>
    <s v="Light"/>
    <n v="26.377952930000003"/>
    <n v="4.1338582950000005"/>
    <n v="4.1338582950000005"/>
    <n v="0.46297075019999995"/>
    <x v="1"/>
    <x v="0"/>
    <x v="3"/>
    <n v="2"/>
    <n v="8.49"/>
    <n v="0"/>
    <n v="0"/>
    <n v="0"/>
    <n v="0"/>
    <n v="0"/>
    <n v="0"/>
    <n v="0"/>
    <n v="0"/>
    <n v="8.49"/>
  </r>
  <r>
    <n v="4118096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180964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18099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81035"/>
    <x v="5"/>
    <s v="Heavy"/>
    <n v="50.000000330000006"/>
    <n v="36.417323074999999"/>
    <n v="2.2834645820000001"/>
    <n v="8.5539357655999986"/>
    <x v="2"/>
    <x v="0"/>
    <x v="0"/>
    <n v="3"/>
    <n v="11.2"/>
    <n v="1.57"/>
    <n v="0"/>
    <n v="0"/>
    <n v="3.3"/>
    <n v="0"/>
    <n v="0"/>
    <n v="0"/>
    <n v="0"/>
    <n v="16.76016216216216"/>
  </r>
  <r>
    <n v="4118103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81085"/>
    <x v="4"/>
    <s v="Medium"/>
    <n v="30.000000198000002"/>
    <n v="24.01574819"/>
    <n v="1.6929133970000001"/>
    <n v="3.7258122277999997"/>
    <x v="2"/>
    <x v="0"/>
    <x v="0"/>
    <n v="5"/>
    <n v="6.85"/>
    <n v="0.96"/>
    <n v="0"/>
    <n v="0"/>
    <n v="0"/>
    <n v="2.2574999999999998"/>
    <n v="0.65"/>
    <n v="0"/>
    <n v="0"/>
    <n v="11.142108108108106"/>
  </r>
  <r>
    <n v="41181086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1181155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181156"/>
    <x v="10"/>
    <s v="Heavy"/>
    <n v="40.000000264000001"/>
    <n v="30.275590751000003"/>
    <n v="1.3385826860000001"/>
    <n v="1.6534669649999998"/>
    <x v="1"/>
    <x v="1"/>
    <x v="0"/>
    <n v="5"/>
    <n v="8"/>
    <n v="1.1200000000000001"/>
    <n v="0"/>
    <n v="0"/>
    <n v="3.3"/>
    <n v="0"/>
    <n v="0"/>
    <n v="0"/>
    <n v="0"/>
    <n v="12.912972972972973"/>
  </r>
  <r>
    <n v="41181204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4.4000000000000004"/>
    <n v="0"/>
    <n v="0"/>
    <n v="0"/>
    <n v="0"/>
    <n v="13.243535135135133"/>
  </r>
  <r>
    <n v="41181205"/>
    <x v="10"/>
    <s v="Heavy"/>
    <n v="40.000000264000001"/>
    <n v="30.275590751000003"/>
    <n v="1.3385826860000001"/>
    <n v="3.4612575134000001"/>
    <x v="2"/>
    <x v="1"/>
    <x v="0"/>
    <n v="5"/>
    <n v="8"/>
    <n v="1.1200000000000001"/>
    <n v="0"/>
    <n v="0"/>
    <n v="0"/>
    <n v="0"/>
    <n v="0"/>
    <n v="0"/>
    <n v="0"/>
    <n v="9.6129729729729725"/>
  </r>
  <r>
    <n v="41181206"/>
    <x v="9"/>
    <s v="Light"/>
    <n v="12.598425280000001"/>
    <n v="9.0157480910000007"/>
    <n v="1.6141732389999999"/>
    <n v="0.3637627323"/>
    <x v="1"/>
    <x v="0"/>
    <x v="3"/>
    <n v="5"/>
    <n v="4.3"/>
    <n v="0"/>
    <n v="0"/>
    <n v="0"/>
    <n v="0"/>
    <n v="0"/>
    <n v="0"/>
    <n v="0"/>
    <n v="0"/>
    <n v="4.3"/>
  </r>
  <r>
    <n v="41181207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0"/>
    <n v="0"/>
    <n v="0"/>
    <n v="0"/>
    <n v="0"/>
    <n v="9.0227783783783782"/>
  </r>
  <r>
    <n v="41181237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181340"/>
    <x v="0"/>
    <s v="Light"/>
    <n v="20.590551316999999"/>
    <n v="16.929133970000002"/>
    <n v="1.4566929230000001"/>
    <n v="1.1684499885999999"/>
    <x v="1"/>
    <x v="0"/>
    <x v="3"/>
    <n v="3"/>
    <n v="5.96"/>
    <n v="0"/>
    <n v="0"/>
    <n v="0"/>
    <n v="0"/>
    <n v="0"/>
    <n v="0"/>
    <n v="0"/>
    <n v="0"/>
    <n v="5.96"/>
  </r>
  <r>
    <n v="41181341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1181370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181415"/>
    <x v="1"/>
    <s v="Light"/>
    <n v="19.685039500000002"/>
    <n v="12.992126070000001"/>
    <n v="1.7716535550000001"/>
    <n v="1.6093745125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81437"/>
    <x v="14"/>
    <s v="Light"/>
    <n v="36.614173470000004"/>
    <n v="24.803149770000001"/>
    <n v="2.5196850560000001"/>
    <n v="9.2814612301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8143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81439"/>
    <x v="7"/>
    <s v="Light"/>
    <n v="17.007874128000001"/>
    <n v="12.992126070000001"/>
    <n v="2.6771653720000002"/>
    <n v="2.3589462033999999"/>
    <x v="0"/>
    <x v="0"/>
    <x v="0"/>
    <n v="4"/>
    <n v="6.87"/>
    <n v="0.96"/>
    <n v="0"/>
    <n v="0"/>
    <n v="0"/>
    <n v="0"/>
    <n v="0"/>
    <n v="0"/>
    <n v="0"/>
    <n v="8.25334054054054"/>
  </r>
  <r>
    <n v="4118147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81473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118147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8150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81505"/>
    <x v="3"/>
    <s v="Medium"/>
    <n v="20.590551316999999"/>
    <n v="16.929133970000002"/>
    <n v="2.7952756089999999"/>
    <n v="4.0565056208000003"/>
    <x v="2"/>
    <x v="0"/>
    <x v="0"/>
    <n v="5"/>
    <n v="7.51"/>
    <n v="1.05"/>
    <n v="0"/>
    <n v="0"/>
    <n v="0"/>
    <n v="0"/>
    <n v="0"/>
    <n v="0"/>
    <n v="0"/>
    <n v="9.0227783783783782"/>
  </r>
  <r>
    <n v="4118150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8154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181565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181612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181613"/>
    <x v="3"/>
    <s v="Medium"/>
    <n v="20.590551316999999"/>
    <n v="16.929133970000002"/>
    <n v="2.7952756089999999"/>
    <n v="3.0203329893999999"/>
    <x v="2"/>
    <x v="1"/>
    <x v="1"/>
    <n v="5"/>
    <n v="4.46"/>
    <n v="0"/>
    <n v="0"/>
    <n v="0"/>
    <n v="0"/>
    <n v="0"/>
    <n v="0"/>
    <n v="0"/>
    <n v="0"/>
    <n v="4.46"/>
  </r>
  <r>
    <n v="41181631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3.3"/>
    <n v="0"/>
    <n v="0"/>
    <n v="0"/>
    <n v="0"/>
    <n v="12.649416216216215"/>
  </r>
  <r>
    <n v="41181633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1181634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18163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81667"/>
    <x v="14"/>
    <s v="Light"/>
    <n v="36.614173470000004"/>
    <n v="24.803149770000001"/>
    <n v="2.5196850560000001"/>
    <n v="6.2831744669999994"/>
    <x v="2"/>
    <x v="1"/>
    <x v="0"/>
    <n v="2"/>
    <n v="8.52"/>
    <n v="1.19"/>
    <n v="0"/>
    <n v="0"/>
    <n v="0"/>
    <n v="0"/>
    <n v="0"/>
    <n v="0"/>
    <n v="0"/>
    <n v="10.235016216216215"/>
  </r>
  <r>
    <n v="41181678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18167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8170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8170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81703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181721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181722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181723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1181724"/>
    <x v="7"/>
    <s v="Light"/>
    <n v="17.007874128000001"/>
    <n v="12.992126070000001"/>
    <n v="2.6771653720000002"/>
    <n v="1.212542441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81725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181726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81767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1181812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18181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81814"/>
    <x v="1"/>
    <s v="Light"/>
    <n v="19.685039500000002"/>
    <n v="12.992126070000001"/>
    <n v="1.7716535550000001"/>
    <n v="2.4912235605999995"/>
    <x v="0"/>
    <x v="0"/>
    <x v="0"/>
    <n v="2"/>
    <n v="6.87"/>
    <n v="0.96"/>
    <n v="0"/>
    <n v="0"/>
    <n v="4.4000000000000004"/>
    <n v="0"/>
    <n v="0"/>
    <n v="0"/>
    <n v="0"/>
    <n v="12.65334054054054"/>
  </r>
  <r>
    <n v="4118181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81834"/>
    <x v="8"/>
    <s v="Medium"/>
    <n v="24.921260007000001"/>
    <n v="21.102362344000003"/>
    <n v="2.7165354510000004"/>
    <n v="5.5115565499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1181861"/>
    <x v="5"/>
    <s v="Heavy"/>
    <n v="50.000000330000006"/>
    <n v="36.417323074999999"/>
    <n v="2.2834645820000001"/>
    <n v="5.7099725857999992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18188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181889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81913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81955"/>
    <x v="5"/>
    <s v="Heavy"/>
    <n v="50.000000330000006"/>
    <n v="36.417323074999999"/>
    <n v="2.2834645820000001"/>
    <n v="9.788524432800001"/>
    <x v="2"/>
    <x v="1"/>
    <x v="0"/>
    <n v="5"/>
    <n v="13.65"/>
    <n v="1.91"/>
    <n v="0"/>
    <n v="0"/>
    <n v="0"/>
    <n v="0"/>
    <n v="0"/>
    <n v="0"/>
    <n v="0"/>
    <n v="16.401135135135135"/>
  </r>
  <r>
    <n v="41181956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181957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181958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0"/>
    <n v="0"/>
    <n v="0"/>
    <n v="0"/>
    <n v="0"/>
    <n v="16.401135135135135"/>
  </r>
  <r>
    <n v="41181959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1181961"/>
    <x v="3"/>
    <s v="Medium"/>
    <n v="20.590551316999999"/>
    <n v="16.929133970000002"/>
    <n v="2.7952756089999999"/>
    <n v="3.3510263823999997"/>
    <x v="2"/>
    <x v="1"/>
    <x v="1"/>
    <n v="5"/>
    <n v="4.46"/>
    <n v="0"/>
    <n v="0"/>
    <n v="0"/>
    <n v="0"/>
    <n v="0"/>
    <n v="0"/>
    <n v="0"/>
    <n v="0"/>
    <n v="4.46"/>
  </r>
  <r>
    <n v="4118199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82000"/>
    <x v="3"/>
    <s v="Medium"/>
    <n v="20.590551316999999"/>
    <n v="16.929133970000002"/>
    <n v="2.7952756089999999"/>
    <n v="3.6155810967999997"/>
    <x v="2"/>
    <x v="1"/>
    <x v="1"/>
    <n v="2"/>
    <n v="4.3"/>
    <n v="0"/>
    <n v="0"/>
    <n v="0"/>
    <n v="0"/>
    <n v="0"/>
    <n v="0"/>
    <n v="0"/>
    <n v="0"/>
    <n v="4.3"/>
  </r>
  <r>
    <n v="41182001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182003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182049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1182050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1182052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1182053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3.3"/>
    <n v="0"/>
    <n v="0"/>
    <n v="0"/>
    <n v="0"/>
    <n v="11.553340540540539"/>
  </r>
  <r>
    <n v="4118205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8205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8205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8205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8205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206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8206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82062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3.3"/>
    <n v="0"/>
    <n v="0"/>
    <n v="0"/>
    <n v="0"/>
    <n v="18.24657297297297"/>
  </r>
  <r>
    <n v="4118206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82064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18206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82066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82067"/>
    <x v="3"/>
    <s v="Medium"/>
    <n v="20.590551316999999"/>
    <n v="16.929133970000002"/>
    <n v="2.7952756089999999"/>
    <n v="3.0644254417999996"/>
    <x v="2"/>
    <x v="1"/>
    <x v="1"/>
    <n v="3"/>
    <n v="4.32"/>
    <n v="0"/>
    <n v="0"/>
    <n v="0"/>
    <n v="0"/>
    <n v="0"/>
    <n v="0"/>
    <n v="0"/>
    <n v="0"/>
    <n v="4.32"/>
  </r>
  <r>
    <n v="4118206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82069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18207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82071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18207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8207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82074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8207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82076"/>
    <x v="3"/>
    <s v="Medium"/>
    <n v="20.590551316999999"/>
    <n v="16.929133970000002"/>
    <n v="2.7952756089999999"/>
    <n v="1.5873282863999998"/>
    <x v="1"/>
    <x v="1"/>
    <x v="1"/>
    <n v="5"/>
    <n v="4.46"/>
    <n v="0"/>
    <n v="0"/>
    <n v="0"/>
    <n v="0"/>
    <n v="0"/>
    <n v="0"/>
    <n v="0"/>
    <n v="0"/>
    <n v="4.46"/>
  </r>
  <r>
    <n v="4118207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8207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18207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82080"/>
    <x v="14"/>
    <s v="Light"/>
    <n v="36.614173470000004"/>
    <n v="24.803149770000001"/>
    <n v="2.5196850560000001"/>
    <n v="4.3431065614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118208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82082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18208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82084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8208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8208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8208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8208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18208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8209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8209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82092"/>
    <x v="3"/>
    <s v="Medium"/>
    <n v="20.590551316999999"/>
    <n v="16.929133970000002"/>
    <n v="2.7952756089999999"/>
    <n v="1.5873282863999998"/>
    <x v="1"/>
    <x v="1"/>
    <x v="1"/>
    <n v="3"/>
    <n v="4.32"/>
    <n v="0"/>
    <n v="0"/>
    <n v="0"/>
    <n v="0"/>
    <n v="0"/>
    <n v="0"/>
    <n v="0"/>
    <n v="0"/>
    <n v="4.32"/>
  </r>
  <r>
    <n v="4118209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8209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8209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8209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82097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18209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8209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82100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8210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18210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8210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82104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182105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18210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82107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18210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18210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8211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8211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8211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82113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1182114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18211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8211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82117"/>
    <x v="5"/>
    <s v="Heavy"/>
    <n v="50.000000330000006"/>
    <n v="36.417323074999999"/>
    <n v="2.2834645820000001"/>
    <n v="4.4092452399999997"/>
    <x v="2"/>
    <x v="0"/>
    <x v="0"/>
    <n v="2"/>
    <n v="9.9600000000000009"/>
    <n v="1.39"/>
    <n v="0"/>
    <n v="0"/>
    <n v="0"/>
    <n v="0"/>
    <n v="0"/>
    <n v="0"/>
    <n v="0"/>
    <n v="11.963751351351352"/>
  </r>
  <r>
    <n v="4118211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182119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3.3"/>
    <n v="0"/>
    <n v="0"/>
    <n v="0"/>
    <n v="0"/>
    <n v="11.553340540540539"/>
  </r>
  <r>
    <n v="4118212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8212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82123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1182124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3.3"/>
    <n v="0"/>
    <n v="0"/>
    <n v="0"/>
    <n v="0"/>
    <n v="17.044951351351351"/>
  </r>
  <r>
    <n v="4118212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8212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8212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8212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82129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1182130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118213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8213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82133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18213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8213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82136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1182137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118213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8213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82140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82141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3.3"/>
    <n v="0"/>
    <n v="0"/>
    <n v="0"/>
    <n v="0"/>
    <n v="11.553340540540539"/>
  </r>
  <r>
    <n v="4118214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8214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8214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8214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8214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18214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8214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82150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118215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8215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82153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118215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8215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8215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8215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8215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8215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182160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118216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8216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18216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8216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8216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8216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8216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82168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182169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82212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182214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118225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8226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8228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2287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182288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18228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82325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18232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82329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2372"/>
    <x v="1"/>
    <s v="Light"/>
    <n v="19.685039500000002"/>
    <n v="12.992126070000001"/>
    <n v="1.7716535550000001"/>
    <n v="1.2125424410000001"/>
    <x v="1"/>
    <x v="0"/>
    <x v="2"/>
    <n v="2"/>
    <n v="4.74"/>
    <n v="0"/>
    <n v="0"/>
    <n v="0"/>
    <n v="0"/>
    <n v="0"/>
    <n v="0"/>
    <n v="0"/>
    <n v="0"/>
    <n v="4.74"/>
  </r>
  <r>
    <n v="41182373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182374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0"/>
    <n v="0"/>
    <n v="0"/>
    <n v="0"/>
    <n v="0"/>
    <n v="11.404789189189188"/>
  </r>
  <r>
    <n v="4118240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8254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18260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82606"/>
    <x v="11"/>
    <s v="Light"/>
    <n v="9.0551181700000001"/>
    <n v="9.0551181700000001"/>
    <n v="5.3149606650000001"/>
    <n v="1.1133344231"/>
    <x v="1"/>
    <x v="1"/>
    <x v="1"/>
    <n v="7"/>
    <n v="4.72"/>
    <n v="0"/>
    <n v="0"/>
    <n v="0"/>
    <n v="0"/>
    <n v="0"/>
    <n v="0"/>
    <n v="0"/>
    <n v="0"/>
    <n v="4.72"/>
  </r>
  <r>
    <n v="41182607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182609"/>
    <x v="3"/>
    <s v="Medium"/>
    <n v="20.590551316999999"/>
    <n v="16.929133970000002"/>
    <n v="2.7952756089999999"/>
    <n v="2.0943914889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1182610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182611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1182653"/>
    <x v="3"/>
    <s v="Medium"/>
    <n v="20.590551316999999"/>
    <n v="16.929133970000002"/>
    <n v="2.7952756089999999"/>
    <n v="4.2769678827999993"/>
    <x v="2"/>
    <x v="1"/>
    <x v="1"/>
    <n v="6"/>
    <n v="4.6900000000000004"/>
    <n v="0"/>
    <n v="0"/>
    <n v="0"/>
    <n v="0"/>
    <n v="0"/>
    <n v="0"/>
    <n v="0"/>
    <n v="0"/>
    <n v="4.6900000000000004"/>
  </r>
  <r>
    <n v="41182676"/>
    <x v="10"/>
    <s v="Heavy"/>
    <n v="40.000000264000001"/>
    <n v="30.275590751000003"/>
    <n v="1.3385826860000001"/>
    <n v="7.0018814411200001"/>
    <x v="2"/>
    <x v="0"/>
    <x v="0"/>
    <n v="5"/>
    <n v="8"/>
    <n v="1.1200000000000001"/>
    <n v="0"/>
    <n v="0"/>
    <n v="0"/>
    <n v="0"/>
    <n v="0"/>
    <n v="0"/>
    <n v="0"/>
    <n v="9.6129729729729725"/>
  </r>
  <r>
    <n v="41182677"/>
    <x v="3"/>
    <s v="Medium"/>
    <n v="20.590551316999999"/>
    <n v="16.929133970000002"/>
    <n v="2.7952756089999999"/>
    <n v="6.2611282407999997"/>
    <x v="2"/>
    <x v="0"/>
    <x v="0"/>
    <n v="4"/>
    <n v="7.17"/>
    <n v="1"/>
    <n v="0"/>
    <n v="0"/>
    <n v="3.3"/>
    <n v="0"/>
    <n v="0"/>
    <n v="0"/>
    <n v="0"/>
    <n v="11.911827027027027"/>
  </r>
  <r>
    <n v="41182678"/>
    <x v="16"/>
    <s v="Light"/>
    <n v="15.984252074000002"/>
    <n v="5.9842520080000003"/>
    <n v="4.5669291640000003"/>
    <n v="3.6420365682399995"/>
    <x v="2"/>
    <x v="0"/>
    <x v="0"/>
    <n v="5"/>
    <n v="7.19"/>
    <n v="1.01"/>
    <n v="0"/>
    <n v="0"/>
    <n v="0"/>
    <n v="0"/>
    <n v="0"/>
    <n v="0"/>
    <n v="0"/>
    <n v="8.6430594594594599"/>
  </r>
  <r>
    <n v="41182679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182720"/>
    <x v="9"/>
    <s v="Light"/>
    <n v="12.598425280000001"/>
    <n v="9.0157480910000007"/>
    <n v="1.6141732389999999"/>
    <n v="0.3637627323"/>
    <x v="1"/>
    <x v="1"/>
    <x v="1"/>
    <n v="5"/>
    <n v="4.09"/>
    <n v="0"/>
    <n v="0"/>
    <n v="0"/>
    <n v="0"/>
    <n v="0"/>
    <n v="0"/>
    <n v="0"/>
    <n v="0"/>
    <n v="4.09"/>
  </r>
  <r>
    <n v="41182721"/>
    <x v="0"/>
    <s v="Light"/>
    <n v="20.590551316999999"/>
    <n v="16.929133970000002"/>
    <n v="1.4566929230000001"/>
    <n v="1.3448197981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82722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1182723"/>
    <x v="17"/>
    <s v="Heavy"/>
    <n v="44.251968796000007"/>
    <n v="34.291338809000003"/>
    <n v="2.4803149769999999"/>
    <n v="9.7003395280000007"/>
    <x v="2"/>
    <x v="0"/>
    <x v="0"/>
    <n v="5"/>
    <n v="12.44"/>
    <n v="1.74"/>
    <n v="0"/>
    <n v="0"/>
    <n v="0"/>
    <n v="0"/>
    <n v="0"/>
    <n v="0"/>
    <n v="0"/>
    <n v="14.946572972972971"/>
  </r>
  <r>
    <n v="41182724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82725"/>
    <x v="1"/>
    <s v="Light"/>
    <n v="19.685039500000002"/>
    <n v="12.992126070000001"/>
    <n v="1.7716535550000001"/>
    <n v="1.3117504589"/>
    <x v="1"/>
    <x v="1"/>
    <x v="1"/>
    <n v="6"/>
    <n v="4.4400000000000004"/>
    <n v="0"/>
    <n v="0"/>
    <n v="0"/>
    <n v="0"/>
    <n v="0"/>
    <n v="0"/>
    <n v="0"/>
    <n v="0"/>
    <n v="4.4400000000000004"/>
  </r>
  <r>
    <n v="4118277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2803"/>
    <x v="8"/>
    <s v="Medium"/>
    <n v="24.921260007000001"/>
    <n v="21.102362344000003"/>
    <n v="2.7165354510000004"/>
    <n v="5.1808631570000001"/>
    <x v="2"/>
    <x v="1"/>
    <x v="1"/>
    <n v="6"/>
    <n v="4.7699999999999996"/>
    <n v="0"/>
    <n v="0"/>
    <n v="0"/>
    <n v="0"/>
    <n v="0"/>
    <n v="0"/>
    <n v="0"/>
    <n v="0"/>
    <n v="4.7699999999999996"/>
  </r>
  <r>
    <n v="41182804"/>
    <x v="7"/>
    <s v="Light"/>
    <n v="17.007874128000001"/>
    <n v="12.992126070000001"/>
    <n v="2.6771653720000002"/>
    <n v="2.9321480846000001"/>
    <x v="0"/>
    <x v="0"/>
    <x v="0"/>
    <n v="3"/>
    <n v="6.87"/>
    <n v="0.96"/>
    <n v="0"/>
    <n v="0"/>
    <n v="0"/>
    <n v="0"/>
    <n v="0"/>
    <n v="0"/>
    <n v="0"/>
    <n v="8.25334054054054"/>
  </r>
  <r>
    <n v="4118284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182844"/>
    <x v="4"/>
    <s v="Medium"/>
    <n v="30.000000198000002"/>
    <n v="24.01574819"/>
    <n v="2.5590551350000004"/>
    <n v="5.9745273001999992"/>
    <x v="2"/>
    <x v="0"/>
    <x v="0"/>
    <n v="4"/>
    <n v="7.45"/>
    <n v="1.04"/>
    <n v="0"/>
    <n v="0"/>
    <n v="4.4000000000000004"/>
    <n v="0"/>
    <n v="0"/>
    <n v="0"/>
    <n v="0"/>
    <n v="13.349081081081081"/>
  </r>
  <r>
    <n v="41182845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182889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118289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82891"/>
    <x v="14"/>
    <s v="Light"/>
    <n v="36.614173470000004"/>
    <n v="24.803149770000001"/>
    <n v="2.5196850560000001"/>
    <n v="8.06891878919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82926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18292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18292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82977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183006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183008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183009"/>
    <x v="10"/>
    <s v="Heavy"/>
    <n v="40.000000264000001"/>
    <n v="30.275590751000003"/>
    <n v="1.3385826860000001"/>
    <n v="2.5132697867999996"/>
    <x v="0"/>
    <x v="0"/>
    <x v="0"/>
    <n v="4"/>
    <n v="6.54"/>
    <n v="0.92"/>
    <n v="0"/>
    <n v="0"/>
    <n v="0"/>
    <n v="2.2574999999999998"/>
    <n v="0.65"/>
    <n v="0"/>
    <n v="0"/>
    <n v="10.773005405405403"/>
  </r>
  <r>
    <n v="41183046"/>
    <x v="21"/>
    <s v="Medium"/>
    <n v="19.015748157000001"/>
    <n v="14.488189071999999"/>
    <n v="5.9448819290000001"/>
    <n v="3.4833037395999997"/>
    <x v="2"/>
    <x v="1"/>
    <x v="1"/>
    <n v="1"/>
    <n v="4.53"/>
    <n v="0"/>
    <n v="0"/>
    <n v="0"/>
    <n v="0"/>
    <n v="0"/>
    <n v="0"/>
    <n v="0"/>
    <n v="0"/>
    <n v="4.53"/>
  </r>
  <r>
    <n v="41183047"/>
    <x v="8"/>
    <s v="Medium"/>
    <n v="24.921260007000001"/>
    <n v="21.102362344000003"/>
    <n v="2.7165354510000004"/>
    <n v="6.8343301219999999"/>
    <x v="2"/>
    <x v="0"/>
    <x v="0"/>
    <n v="6"/>
    <n v="7.96"/>
    <n v="1.1100000000000001"/>
    <n v="0"/>
    <n v="0"/>
    <n v="3.3"/>
    <n v="0"/>
    <n v="0"/>
    <n v="0"/>
    <n v="0"/>
    <n v="12.860508108108107"/>
  </r>
  <r>
    <n v="41183048"/>
    <x v="1"/>
    <s v="Light"/>
    <n v="19.685039500000002"/>
    <n v="12.992126070000001"/>
    <n v="1.7716535550000001"/>
    <n v="1.3117504589"/>
    <x v="1"/>
    <x v="0"/>
    <x v="2"/>
    <n v="3"/>
    <n v="5.59"/>
    <n v="0"/>
    <n v="0"/>
    <n v="0"/>
    <n v="0"/>
    <n v="0"/>
    <n v="0"/>
    <n v="0"/>
    <n v="0"/>
    <n v="5.59"/>
  </r>
  <r>
    <n v="41183049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118309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83098"/>
    <x v="0"/>
    <s v="Light"/>
    <n v="20.590551316999999"/>
    <n v="16.929133970000002"/>
    <n v="1.4566929230000001"/>
    <n v="1.3668660243999999"/>
    <x v="1"/>
    <x v="1"/>
    <x v="1"/>
    <n v="8"/>
    <n v="4.9400000000000004"/>
    <n v="0"/>
    <n v="0"/>
    <n v="0"/>
    <n v="0"/>
    <n v="0"/>
    <n v="0"/>
    <n v="0"/>
    <n v="0"/>
    <n v="4.9400000000000004"/>
  </r>
  <r>
    <n v="41183099"/>
    <x v="3"/>
    <s v="Medium"/>
    <n v="20.590551316999999"/>
    <n v="16.929133970000002"/>
    <n v="2.7952756089999999"/>
    <n v="4.8722159902"/>
    <x v="2"/>
    <x v="1"/>
    <x v="1"/>
    <n v="3"/>
    <n v="4.3899999999999997"/>
    <n v="0"/>
    <n v="0"/>
    <n v="0"/>
    <n v="0"/>
    <n v="0"/>
    <n v="0"/>
    <n v="0"/>
    <n v="0"/>
    <n v="4.3899999999999997"/>
  </r>
  <r>
    <n v="41183100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183101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1183102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4.4000000000000004"/>
    <n v="0"/>
    <n v="0"/>
    <n v="0"/>
    <n v="0"/>
    <n v="13.317232432432432"/>
  </r>
  <r>
    <n v="41183113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18313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83132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313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313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8313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83136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118313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183138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0"/>
    <n v="0"/>
    <n v="0"/>
    <n v="0"/>
    <n v="0"/>
    <n v="9.6129729729729725"/>
  </r>
  <r>
    <n v="41183139"/>
    <x v="0"/>
    <s v="Light"/>
    <n v="20.590551316999999"/>
    <n v="16.929133970000002"/>
    <n v="1.4566929230000001"/>
    <n v="1.5652820601999999"/>
    <x v="1"/>
    <x v="0"/>
    <x v="3"/>
    <n v="4"/>
    <n v="6.47"/>
    <n v="0"/>
    <n v="0"/>
    <n v="0"/>
    <n v="0"/>
    <n v="0"/>
    <n v="0"/>
    <n v="0"/>
    <n v="0"/>
    <n v="6.47"/>
  </r>
  <r>
    <n v="41183140"/>
    <x v="7"/>
    <s v="Light"/>
    <n v="17.007874128000001"/>
    <n v="12.992126070000001"/>
    <n v="2.6771653720000002"/>
    <n v="2.6896395963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83141"/>
    <x v="8"/>
    <s v="Medium"/>
    <n v="24.921260007000001"/>
    <n v="21.102362344000003"/>
    <n v="2.7165354510000004"/>
    <n v="3.2187490251999997"/>
    <x v="2"/>
    <x v="0"/>
    <x v="0"/>
    <n v="4"/>
    <n v="7.17"/>
    <n v="1"/>
    <n v="0"/>
    <n v="0"/>
    <n v="3.3"/>
    <n v="0"/>
    <n v="0"/>
    <n v="0"/>
    <n v="0"/>
    <n v="11.911827027027027"/>
  </r>
  <r>
    <n v="4118320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8320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18323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83237"/>
    <x v="7"/>
    <s v="Light"/>
    <n v="17.007874128000001"/>
    <n v="12.992126070000001"/>
    <n v="2.6771653720000002"/>
    <n v="1.6093745125999999"/>
    <x v="1"/>
    <x v="1"/>
    <x v="1"/>
    <n v="2"/>
    <n v="4.2300000000000004"/>
    <n v="0"/>
    <n v="0"/>
    <n v="0"/>
    <n v="0"/>
    <n v="0"/>
    <n v="0"/>
    <n v="0"/>
    <n v="0"/>
    <n v="4.2300000000000004"/>
  </r>
  <r>
    <n v="41183239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8324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83252"/>
    <x v="24"/>
    <s v="Heavy"/>
    <n v="44.291338875000001"/>
    <n v="34.291338809000003"/>
    <n v="4.8425197170000009"/>
    <n v="22.002133747599999"/>
    <x v="3"/>
    <x v="1"/>
    <x v="0"/>
    <n v="4"/>
    <n v="16.739999999999998"/>
    <n v="2.34"/>
    <n v="0"/>
    <n v="0"/>
    <n v="0"/>
    <n v="0"/>
    <n v="0"/>
    <n v="0"/>
    <n v="0"/>
    <n v="20.111545945945942"/>
  </r>
  <r>
    <n v="4118327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3373"/>
    <x v="14"/>
    <s v="Light"/>
    <n v="36.614173470000004"/>
    <n v="24.803149770000001"/>
    <n v="2.5196850560000001"/>
    <n v="5.709972585799999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8340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83410"/>
    <x v="0"/>
    <s v="Light"/>
    <n v="20.590551316999999"/>
    <n v="16.929133970000002"/>
    <n v="1.4566929230000001"/>
    <n v="0.5952481074"/>
    <x v="1"/>
    <x v="1"/>
    <x v="1"/>
    <n v="5"/>
    <n v="4.3899999999999997"/>
    <n v="0"/>
    <n v="0"/>
    <n v="0"/>
    <n v="0"/>
    <n v="0"/>
    <n v="0"/>
    <n v="0"/>
    <n v="0"/>
    <n v="4.3899999999999997"/>
  </r>
  <r>
    <n v="41183411"/>
    <x v="6"/>
    <s v="Medium"/>
    <n v="16.181102469000002"/>
    <n v="12.007874095"/>
    <n v="8.1102362740000018"/>
    <n v="1.02294489568"/>
    <x v="1"/>
    <x v="0"/>
    <x v="2"/>
    <n v="4"/>
    <n v="5.88"/>
    <n v="0"/>
    <n v="0"/>
    <n v="0"/>
    <n v="0"/>
    <n v="0"/>
    <n v="0"/>
    <n v="0"/>
    <n v="0"/>
    <n v="5.88"/>
  </r>
  <r>
    <n v="41183450"/>
    <x v="3"/>
    <s v="Medium"/>
    <n v="20.590551316999999"/>
    <n v="16.929133970000002"/>
    <n v="2.7952756089999999"/>
    <n v="4.4533376923999999"/>
    <x v="2"/>
    <x v="1"/>
    <x v="1"/>
    <n v="5"/>
    <n v="4.54"/>
    <n v="0"/>
    <n v="0"/>
    <n v="0"/>
    <n v="0"/>
    <n v="0"/>
    <n v="0"/>
    <n v="0"/>
    <n v="0"/>
    <n v="4.54"/>
  </r>
  <r>
    <n v="4118347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83480"/>
    <x v="3"/>
    <s v="Medium"/>
    <n v="20.590551316999999"/>
    <n v="16.929133970000002"/>
    <n v="2.7952756089999999"/>
    <n v="5.4674640975999997"/>
    <x v="2"/>
    <x v="1"/>
    <x v="1"/>
    <n v="7"/>
    <n v="5.07"/>
    <n v="0"/>
    <n v="0"/>
    <n v="0"/>
    <n v="0"/>
    <n v="0"/>
    <n v="0"/>
    <n v="0"/>
    <n v="0"/>
    <n v="5.07"/>
  </r>
  <r>
    <n v="41183481"/>
    <x v="14"/>
    <s v="Light"/>
    <n v="36.614173470000004"/>
    <n v="24.803149770000001"/>
    <n v="2.5196850560000001"/>
    <n v="6.7240989909999991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183482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18348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8348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83485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18348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83515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183543"/>
    <x v="10"/>
    <s v="Heavy"/>
    <n v="40.000000264000001"/>
    <n v="30.275590751000003"/>
    <n v="1.3385826860000001"/>
    <n v="2.2046226199999999"/>
    <x v="0"/>
    <x v="0"/>
    <x v="0"/>
    <n v="7"/>
    <n v="8.84"/>
    <n v="1.24"/>
    <n v="0"/>
    <n v="0"/>
    <n v="0"/>
    <n v="0"/>
    <n v="0"/>
    <n v="0"/>
    <n v="0"/>
    <n v="10.624735135135134"/>
  </r>
  <r>
    <n v="41183544"/>
    <x v="16"/>
    <s v="Light"/>
    <n v="15.984252074000002"/>
    <n v="5.9842520080000003"/>
    <n v="4.5669291640000003"/>
    <n v="1.4109584767999999"/>
    <x v="1"/>
    <x v="1"/>
    <x v="1"/>
    <n v="1"/>
    <n v="4.16"/>
    <n v="0"/>
    <n v="0"/>
    <n v="0"/>
    <n v="0"/>
    <n v="0"/>
    <n v="0"/>
    <n v="0"/>
    <n v="0"/>
    <n v="4.16"/>
  </r>
  <r>
    <n v="41183545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183546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1183603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18364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83658"/>
    <x v="8"/>
    <s v="Medium"/>
    <n v="24.921260007000001"/>
    <n v="21.102362344000003"/>
    <n v="2.7165354510000004"/>
    <n v="3.9903669421999997"/>
    <x v="2"/>
    <x v="0"/>
    <x v="0"/>
    <n v="3"/>
    <n v="6.87"/>
    <n v="0.96"/>
    <n v="0"/>
    <n v="0"/>
    <n v="0"/>
    <n v="0"/>
    <n v="0"/>
    <n v="0"/>
    <n v="0"/>
    <n v="8.25334054054054"/>
  </r>
  <r>
    <n v="41183730"/>
    <x v="5"/>
    <s v="Heavy"/>
    <n v="50.000000330000006"/>
    <n v="36.417323074999999"/>
    <n v="2.2834645820000001"/>
    <n v="12.30840808746"/>
    <x v="2"/>
    <x v="1"/>
    <x v="0"/>
    <n v="7"/>
    <n v="19.25"/>
    <n v="2.7"/>
    <n v="0"/>
    <n v="0"/>
    <n v="0"/>
    <n v="0"/>
    <n v="0"/>
    <n v="0"/>
    <n v="0"/>
    <n v="23.136216216216212"/>
  </r>
  <r>
    <n v="41183731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1183732"/>
    <x v="7"/>
    <s v="Light"/>
    <n v="17.007874128000001"/>
    <n v="12.992126070000001"/>
    <n v="2.6771653720000002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1183846"/>
    <x v="0"/>
    <s v="Light"/>
    <n v="20.590551316999999"/>
    <n v="16.929133970000002"/>
    <n v="1.4566929230000001"/>
    <n v="1.1464037623999999"/>
    <x v="1"/>
    <x v="1"/>
    <x v="1"/>
    <n v="2"/>
    <n v="4.2300000000000004"/>
    <n v="0"/>
    <n v="0"/>
    <n v="0"/>
    <n v="0"/>
    <n v="0"/>
    <n v="0"/>
    <n v="0"/>
    <n v="0"/>
    <n v="4.2300000000000004"/>
  </r>
  <r>
    <n v="41183847"/>
    <x v="4"/>
    <s v="Medium"/>
    <n v="30.000000198000002"/>
    <n v="24.01574819"/>
    <n v="2.5590551350000004"/>
    <n v="8.2452885988000002"/>
    <x v="2"/>
    <x v="0"/>
    <x v="0"/>
    <n v="7"/>
    <n v="9.2100000000000009"/>
    <n v="1.29"/>
    <n v="0"/>
    <n v="0"/>
    <n v="3.3"/>
    <n v="0"/>
    <n v="0"/>
    <n v="0"/>
    <n v="0"/>
    <n v="14.367535135135135"/>
  </r>
  <r>
    <n v="41183848"/>
    <x v="5"/>
    <s v="Heavy"/>
    <n v="50.000000330000006"/>
    <n v="36.417323074999999"/>
    <n v="2.2834645820000001"/>
    <n v="9.0830451944000004"/>
    <x v="2"/>
    <x v="0"/>
    <x v="0"/>
    <n v="6"/>
    <n v="15.87"/>
    <n v="2.2200000000000002"/>
    <n v="0"/>
    <n v="0"/>
    <n v="0"/>
    <n v="0"/>
    <n v="0"/>
    <n v="0"/>
    <n v="0"/>
    <n v="19.067935135135134"/>
  </r>
  <r>
    <n v="41183849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1183850"/>
    <x v="17"/>
    <s v="Heavy"/>
    <n v="44.251968796000007"/>
    <n v="34.291338809000003"/>
    <n v="2.4803149769999999"/>
    <n v="8.9948602896000001"/>
    <x v="2"/>
    <x v="1"/>
    <x v="0"/>
    <n v="4"/>
    <n v="10.77"/>
    <n v="1.51"/>
    <n v="0"/>
    <n v="0"/>
    <n v="0"/>
    <n v="0"/>
    <n v="0"/>
    <n v="0"/>
    <n v="0"/>
    <n v="12.943664864864862"/>
  </r>
  <r>
    <n v="41183851"/>
    <x v="26"/>
    <s v="Heavy"/>
    <n v="40.157480580000005"/>
    <n v="40.157480580000005"/>
    <n v="2.8346456880000002"/>
    <n v="13.4702442082"/>
    <x v="2"/>
    <x v="1"/>
    <x v="0"/>
    <n v="4"/>
    <n v="12.06"/>
    <n v="1.69"/>
    <n v="0"/>
    <n v="0"/>
    <n v="3.3"/>
    <n v="0"/>
    <n v="0"/>
    <n v="0"/>
    <n v="0"/>
    <n v="17.793156756756755"/>
  </r>
  <r>
    <n v="41183927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183928"/>
    <x v="11"/>
    <s v="Light"/>
    <n v="9.0551181700000001"/>
    <n v="9.0551181700000001"/>
    <n v="5.3149606650000001"/>
    <n v="0.61729433359999997"/>
    <x v="1"/>
    <x v="0"/>
    <x v="2"/>
    <n v="5"/>
    <n v="5.4"/>
    <n v="0"/>
    <n v="0"/>
    <n v="0"/>
    <n v="0"/>
    <n v="0"/>
    <n v="0"/>
    <n v="0"/>
    <n v="0"/>
    <n v="5.4"/>
  </r>
  <r>
    <n v="41183954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183955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118395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8399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83999"/>
    <x v="0"/>
    <s v="Light"/>
    <n v="20.590551316999999"/>
    <n v="16.929133970000002"/>
    <n v="1.4566929230000001"/>
    <n v="1.6314207387999999"/>
    <x v="1"/>
    <x v="0"/>
    <x v="3"/>
    <n v="7"/>
    <n v="8.58"/>
    <n v="0"/>
    <n v="0"/>
    <n v="0"/>
    <n v="0"/>
    <n v="0"/>
    <n v="0"/>
    <n v="0"/>
    <n v="0"/>
    <n v="8.58"/>
  </r>
  <r>
    <n v="41184000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1184001"/>
    <x v="0"/>
    <s v="Light"/>
    <n v="20.590551316999999"/>
    <n v="16.929133970000002"/>
    <n v="1.4566929230000001"/>
    <n v="1.080265083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4002"/>
    <x v="7"/>
    <s v="Light"/>
    <n v="17.007874128000001"/>
    <n v="12.992126070000001"/>
    <n v="2.6771653720000002"/>
    <n v="2.5970454463599997"/>
    <x v="0"/>
    <x v="1"/>
    <x v="1"/>
    <n v="5"/>
    <n v="4.3899999999999997"/>
    <n v="0"/>
    <n v="0"/>
    <n v="0"/>
    <n v="0"/>
    <n v="0"/>
    <n v="0"/>
    <n v="0"/>
    <n v="0"/>
    <n v="4.3899999999999997"/>
  </r>
  <r>
    <n v="41184003"/>
    <x v="8"/>
    <s v="Medium"/>
    <n v="24.921260007000001"/>
    <n v="21.102362344000003"/>
    <n v="2.7165354510000004"/>
    <n v="4.4312914661999994"/>
    <x v="2"/>
    <x v="0"/>
    <x v="0"/>
    <n v="3"/>
    <n v="6.87"/>
    <n v="0.96"/>
    <n v="0"/>
    <n v="0"/>
    <n v="3.3"/>
    <n v="0"/>
    <n v="0"/>
    <n v="0"/>
    <n v="0"/>
    <n v="11.553340540540539"/>
  </r>
  <r>
    <n v="41184034"/>
    <x v="14"/>
    <s v="Light"/>
    <n v="36.614173470000004"/>
    <n v="24.803149770000001"/>
    <n v="2.5196850560000001"/>
    <n v="4.2990141089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84035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184036"/>
    <x v="5"/>
    <s v="Heavy"/>
    <n v="50.000000330000006"/>
    <n v="36.417323074999999"/>
    <n v="2.2834645820000001"/>
    <n v="9.854663111399999"/>
    <x v="2"/>
    <x v="0"/>
    <x v="0"/>
    <n v="5"/>
    <n v="13.65"/>
    <n v="1.91"/>
    <n v="0"/>
    <n v="0"/>
    <n v="0"/>
    <n v="0"/>
    <n v="0"/>
    <n v="0"/>
    <n v="0"/>
    <n v="16.401135135135135"/>
  </r>
  <r>
    <n v="4118403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84038"/>
    <x v="1"/>
    <s v="Light"/>
    <n v="19.685039500000002"/>
    <n v="12.992126070000001"/>
    <n v="1.7716535550000001"/>
    <n v="1.3117504589"/>
    <x v="1"/>
    <x v="1"/>
    <x v="1"/>
    <n v="6"/>
    <n v="4.4400000000000004"/>
    <n v="0"/>
    <n v="0"/>
    <n v="0"/>
    <n v="0"/>
    <n v="0"/>
    <n v="0"/>
    <n v="0"/>
    <n v="0"/>
    <n v="4.4400000000000004"/>
  </r>
  <r>
    <n v="41184040"/>
    <x v="5"/>
    <s v="Heavy"/>
    <n v="50.000000330000006"/>
    <n v="36.417323074999999"/>
    <n v="2.2834645820000001"/>
    <n v="9.2594150039999992"/>
    <x v="2"/>
    <x v="1"/>
    <x v="0"/>
    <n v="5"/>
    <n v="13.65"/>
    <n v="1.91"/>
    <n v="0"/>
    <n v="0"/>
    <n v="0"/>
    <n v="0"/>
    <n v="0"/>
    <n v="0"/>
    <n v="0"/>
    <n v="16.401135135135135"/>
  </r>
  <r>
    <n v="41184073"/>
    <x v="6"/>
    <s v="Medium"/>
    <n v="16.181102469000002"/>
    <n v="12.007874095"/>
    <n v="8.1102362740000018"/>
    <n v="7.3193470983999989"/>
    <x v="2"/>
    <x v="0"/>
    <x v="0"/>
    <n v="5"/>
    <n v="7.3"/>
    <n v="1.02"/>
    <n v="0"/>
    <n v="0"/>
    <n v="0"/>
    <n v="2.2574999999999998"/>
    <n v="0.65"/>
    <n v="0"/>
    <n v="0"/>
    <n v="11.679837837837837"/>
  </r>
  <r>
    <n v="41184074"/>
    <x v="14"/>
    <s v="Light"/>
    <n v="36.614173470000004"/>
    <n v="24.803149770000001"/>
    <n v="2.5196850560000001"/>
    <n v="6.172943335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8407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84076"/>
    <x v="8"/>
    <s v="Medium"/>
    <n v="24.921260007000001"/>
    <n v="21.102362344000003"/>
    <n v="2.7165354510000004"/>
    <n v="5.4233716451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118407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8407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84080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184081"/>
    <x v="8"/>
    <s v="Medium"/>
    <n v="24.921260007000001"/>
    <n v="21.102362344000003"/>
    <n v="2.7165354510000004"/>
    <n v="4.3938128816599997"/>
    <x v="2"/>
    <x v="0"/>
    <x v="0"/>
    <n v="4"/>
    <n v="7.17"/>
    <n v="1"/>
    <n v="0"/>
    <n v="0"/>
    <n v="0"/>
    <n v="0"/>
    <n v="0"/>
    <n v="0"/>
    <n v="0"/>
    <n v="8.6118270270270258"/>
  </r>
  <r>
    <n v="4118408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84083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18408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84085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184087"/>
    <x v="8"/>
    <s v="Medium"/>
    <n v="24.921260007000001"/>
    <n v="21.102362344000003"/>
    <n v="2.7165354510000004"/>
    <n v="4.3034233542399996"/>
    <x v="2"/>
    <x v="0"/>
    <x v="0"/>
    <n v="4"/>
    <n v="7.17"/>
    <n v="1"/>
    <n v="0"/>
    <n v="0"/>
    <n v="3.3"/>
    <n v="0"/>
    <n v="0"/>
    <n v="0"/>
    <n v="0"/>
    <n v="11.911827027027027"/>
  </r>
  <r>
    <n v="4118408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84089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184155"/>
    <x v="14"/>
    <s v="Light"/>
    <n v="36.614173470000004"/>
    <n v="24.803149770000001"/>
    <n v="2.5196850560000001"/>
    <n v="4.1226442994000001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118415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84157"/>
    <x v="11"/>
    <s v="Light"/>
    <n v="9.0551181700000001"/>
    <n v="9.0551181700000001"/>
    <n v="5.3149606650000001"/>
    <n v="1.1133344231"/>
    <x v="1"/>
    <x v="1"/>
    <x v="1"/>
    <n v="5"/>
    <n v="4.3099999999999996"/>
    <n v="0"/>
    <n v="0"/>
    <n v="0"/>
    <n v="0"/>
    <n v="0"/>
    <n v="0"/>
    <n v="0"/>
    <n v="0"/>
    <n v="4.3099999999999996"/>
  </r>
  <r>
    <n v="4118415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84159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84160"/>
    <x v="0"/>
    <s v="Light"/>
    <n v="20.590551316999999"/>
    <n v="16.929133970000002"/>
    <n v="1.4566929230000001"/>
    <n v="6.9666074791999995"/>
    <x v="2"/>
    <x v="0"/>
    <x v="0"/>
    <n v="4"/>
    <n v="7.17"/>
    <n v="1"/>
    <n v="0"/>
    <n v="0"/>
    <n v="3.3"/>
    <n v="0"/>
    <n v="0"/>
    <n v="0"/>
    <n v="0"/>
    <n v="11.911827027027027"/>
  </r>
  <r>
    <n v="41184171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1184205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184207"/>
    <x v="1"/>
    <s v="Light"/>
    <n v="19.685039500000002"/>
    <n v="12.992126070000001"/>
    <n v="1.7716535550000001"/>
    <n v="1.3117504589"/>
    <x v="1"/>
    <x v="1"/>
    <x v="1"/>
    <n v="6"/>
    <n v="4.4400000000000004"/>
    <n v="0"/>
    <n v="0"/>
    <n v="0"/>
    <n v="0"/>
    <n v="0"/>
    <n v="0"/>
    <n v="0"/>
    <n v="0"/>
    <n v="4.4400000000000004"/>
  </r>
  <r>
    <n v="41184252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0"/>
    <n v="0"/>
    <n v="0"/>
    <n v="0"/>
    <n v="0"/>
    <n v="8.25334054054054"/>
  </r>
  <r>
    <n v="41184253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1184254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18425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8425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8425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84260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118426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84262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18426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18426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8426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8428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84287"/>
    <x v="8"/>
    <s v="Medium"/>
    <n v="24.921260007000001"/>
    <n v="21.102362344000003"/>
    <n v="2.7165354510000004"/>
    <n v="3.8801358111999997"/>
    <x v="2"/>
    <x v="1"/>
    <x v="1"/>
    <n v="6"/>
    <n v="4.7699999999999996"/>
    <n v="0"/>
    <n v="0"/>
    <n v="0"/>
    <n v="0"/>
    <n v="0"/>
    <n v="0"/>
    <n v="0"/>
    <n v="0"/>
    <n v="4.7699999999999996"/>
  </r>
  <r>
    <n v="41184314"/>
    <x v="5"/>
    <s v="Heavy"/>
    <n v="50.000000330000006"/>
    <n v="36.417323074999999"/>
    <n v="2.2834645820000001"/>
    <n v="7.7602716223999995"/>
    <x v="2"/>
    <x v="0"/>
    <x v="0"/>
    <n v="5"/>
    <n v="13.65"/>
    <n v="1.91"/>
    <n v="0"/>
    <n v="0"/>
    <n v="3.3"/>
    <n v="0"/>
    <n v="0"/>
    <n v="0"/>
    <n v="0"/>
    <n v="19.701135135135132"/>
  </r>
  <r>
    <n v="41184315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1184316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18431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184318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84319"/>
    <x v="1"/>
    <s v="Light"/>
    <n v="19.685039500000002"/>
    <n v="12.992126070000001"/>
    <n v="1.7716535550000001"/>
    <n v="1.3117504589"/>
    <x v="1"/>
    <x v="1"/>
    <x v="1"/>
    <n v="6"/>
    <n v="4.4400000000000004"/>
    <n v="0"/>
    <n v="0"/>
    <n v="0"/>
    <n v="0"/>
    <n v="0"/>
    <n v="0"/>
    <n v="0"/>
    <n v="0"/>
    <n v="4.4400000000000004"/>
  </r>
  <r>
    <n v="41184321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118432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8432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84324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1184325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18432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8432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8432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8432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8433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18433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8433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84333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18433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84335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18438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184390"/>
    <x v="23"/>
    <s v="Light"/>
    <n v="22.244094635"/>
    <n v="3.9370079000000002"/>
    <n v="3.9370079000000002"/>
    <n v="0.66138678599999989"/>
    <x v="1"/>
    <x v="0"/>
    <x v="3"/>
    <n v="3"/>
    <n v="8.9499999999999993"/>
    <n v="0"/>
    <n v="0"/>
    <n v="0"/>
    <n v="0"/>
    <n v="0"/>
    <n v="0"/>
    <n v="0"/>
    <n v="0"/>
    <n v="8.9499999999999993"/>
  </r>
  <r>
    <n v="41184391"/>
    <x v="7"/>
    <s v="Light"/>
    <n v="17.007874128000001"/>
    <n v="12.992126070000001"/>
    <n v="2.6771653720000002"/>
    <n v="2.3148537509999998"/>
    <x v="0"/>
    <x v="0"/>
    <x v="0"/>
    <n v="7"/>
    <n v="7.36"/>
    <n v="1.03"/>
    <n v="0"/>
    <n v="0"/>
    <n v="4.4000000000000004"/>
    <n v="0"/>
    <n v="0"/>
    <n v="0"/>
    <n v="0"/>
    <n v="13.243535135135133"/>
  </r>
  <r>
    <n v="41184392"/>
    <x v="18"/>
    <s v="Heavy"/>
    <n v="40.000000264000001"/>
    <n v="30.000000198000002"/>
    <n v="2.5590551350000004"/>
    <n v="12.522256481599999"/>
    <x v="2"/>
    <x v="0"/>
    <x v="0"/>
    <n v="7"/>
    <n v="9.8000000000000007"/>
    <n v="1.37"/>
    <n v="0"/>
    <n v="0"/>
    <n v="0"/>
    <n v="2.2574999999999998"/>
    <n v="0.65"/>
    <n v="0"/>
    <n v="0"/>
    <n v="14.683891891891893"/>
  </r>
  <r>
    <n v="41184393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3.3"/>
    <n v="0"/>
    <n v="0"/>
    <n v="0"/>
    <n v="0"/>
    <n v="26.436216216216213"/>
  </r>
  <r>
    <n v="41184394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184395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1184396"/>
    <x v="8"/>
    <s v="Medium"/>
    <n v="24.921260007000001"/>
    <n v="21.102362344000003"/>
    <n v="2.7165354510000004"/>
    <n v="3.96832071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184397"/>
    <x v="14"/>
    <s v="Light"/>
    <n v="36.614173470000004"/>
    <n v="24.803149770000001"/>
    <n v="2.5196850560000001"/>
    <n v="7.6941329437999997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184399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1184400"/>
    <x v="8"/>
    <s v="Medium"/>
    <n v="24.921260007000001"/>
    <n v="21.102362344000003"/>
    <n v="2.7165354510000004"/>
    <n v="5.5997414547999993"/>
    <x v="2"/>
    <x v="0"/>
    <x v="0"/>
    <n v="2"/>
    <n v="6.87"/>
    <n v="0.96"/>
    <n v="0"/>
    <n v="0"/>
    <n v="3.3"/>
    <n v="0"/>
    <n v="0"/>
    <n v="0"/>
    <n v="0"/>
    <n v="11.553340540540539"/>
  </r>
  <r>
    <n v="41184401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3.3"/>
    <n v="0"/>
    <n v="0"/>
    <n v="0"/>
    <n v="0"/>
    <n v="16.243664864864865"/>
  </r>
  <r>
    <n v="4118440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184403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84435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184436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18443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184439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1184473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18447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84475"/>
    <x v="33"/>
    <s v="Medium"/>
    <n v="24.921260007000001"/>
    <n v="21.102362344000003"/>
    <n v="5.3149606650000001"/>
    <n v="11.375852719199999"/>
    <x v="2"/>
    <x v="1"/>
    <x v="1"/>
    <n v="6"/>
    <n v="5.58"/>
    <n v="0"/>
    <n v="0"/>
    <n v="0"/>
    <n v="0"/>
    <n v="0"/>
    <n v="0"/>
    <n v="0"/>
    <n v="0"/>
    <n v="5.58"/>
  </r>
  <r>
    <n v="41184476"/>
    <x v="3"/>
    <s v="Medium"/>
    <n v="20.590551316999999"/>
    <n v="16.929133970000002"/>
    <n v="2.7952756089999999"/>
    <n v="2.9101018584"/>
    <x v="0"/>
    <x v="1"/>
    <x v="1"/>
    <n v="6"/>
    <n v="4.5999999999999996"/>
    <n v="0"/>
    <n v="0"/>
    <n v="0"/>
    <n v="0"/>
    <n v="0"/>
    <n v="0"/>
    <n v="0"/>
    <n v="0"/>
    <n v="4.5999999999999996"/>
  </r>
  <r>
    <n v="41184477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118447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184479"/>
    <x v="1"/>
    <s v="Light"/>
    <n v="19.685039500000002"/>
    <n v="12.992126070000001"/>
    <n v="1.7716535550000001"/>
    <n v="1.7967674352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84519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184520"/>
    <x v="24"/>
    <s v="Heavy"/>
    <n v="44.291338875000001"/>
    <n v="34.291338809000003"/>
    <n v="4.8425197170000009"/>
    <n v="16.4905771976"/>
    <x v="2"/>
    <x v="1"/>
    <x v="0"/>
    <n v="5"/>
    <n v="19.940000000000001"/>
    <n v="2.79"/>
    <n v="0"/>
    <n v="0"/>
    <n v="3.3"/>
    <n v="0"/>
    <n v="0"/>
    <n v="0"/>
    <n v="0"/>
    <n v="27.258735135135129"/>
  </r>
  <r>
    <n v="41184521"/>
    <x v="33"/>
    <s v="Medium"/>
    <n v="24.921260007000001"/>
    <n v="21.102362344000003"/>
    <n v="5.3149606650000001"/>
    <n v="7.4317828520199996"/>
    <x v="2"/>
    <x v="0"/>
    <x v="0"/>
    <n v="7"/>
    <n v="9.23"/>
    <n v="1.29"/>
    <n v="0"/>
    <n v="0"/>
    <n v="3.08"/>
    <n v="2.2574999999999998"/>
    <n v="0.65"/>
    <n v="0"/>
    <n v="0"/>
    <n v="17.078767567567567"/>
  </r>
  <r>
    <n v="41184522"/>
    <x v="0"/>
    <s v="Light"/>
    <n v="20.590551316999999"/>
    <n v="16.929133970000002"/>
    <n v="1.4566929230000001"/>
    <n v="3.4833037395999997"/>
    <x v="2"/>
    <x v="0"/>
    <x v="0"/>
    <n v="4"/>
    <n v="6.87"/>
    <n v="0.96"/>
    <n v="0"/>
    <n v="0"/>
    <n v="4.4000000000000004"/>
    <n v="0"/>
    <n v="0"/>
    <n v="0"/>
    <n v="0"/>
    <n v="12.65334054054054"/>
  </r>
  <r>
    <n v="4118452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18458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84584"/>
    <x v="10"/>
    <s v="Heavy"/>
    <n v="40.000000264000001"/>
    <n v="30.275590751000003"/>
    <n v="1.3385826860000001"/>
    <n v="3.2848877037999999"/>
    <x v="2"/>
    <x v="0"/>
    <x v="0"/>
    <n v="5"/>
    <n v="8"/>
    <n v="1.1200000000000001"/>
    <n v="0"/>
    <n v="0"/>
    <n v="3.3"/>
    <n v="0"/>
    <n v="0"/>
    <n v="0"/>
    <n v="0"/>
    <n v="12.912972972972973"/>
  </r>
  <r>
    <n v="4118464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84642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84675"/>
    <x v="8"/>
    <s v="Medium"/>
    <n v="24.921260007000001"/>
    <n v="21.102362344000003"/>
    <n v="2.7165354510000004"/>
    <n v="4.3651527875999996"/>
    <x v="2"/>
    <x v="1"/>
    <x v="1"/>
    <n v="3"/>
    <n v="4.47"/>
    <n v="0"/>
    <n v="0"/>
    <n v="0"/>
    <n v="0"/>
    <n v="0"/>
    <n v="0"/>
    <n v="0"/>
    <n v="0"/>
    <n v="4.47"/>
  </r>
  <r>
    <n v="41184676"/>
    <x v="7"/>
    <s v="Light"/>
    <n v="17.007874128000001"/>
    <n v="12.992126070000001"/>
    <n v="2.6771653720000002"/>
    <n v="2.8880556321999999"/>
    <x v="0"/>
    <x v="0"/>
    <x v="0"/>
    <n v="8"/>
    <n v="7.72"/>
    <n v="1.08"/>
    <n v="0"/>
    <n v="0"/>
    <n v="3.3"/>
    <n v="0"/>
    <n v="0"/>
    <n v="0"/>
    <n v="0"/>
    <n v="12.575718918918918"/>
  </r>
  <r>
    <n v="41184677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184678"/>
    <x v="17"/>
    <s v="Heavy"/>
    <n v="44.251968796000007"/>
    <n v="34.291338809000003"/>
    <n v="2.4803149769999999"/>
    <n v="12.235655540999998"/>
    <x v="2"/>
    <x v="1"/>
    <x v="0"/>
    <n v="4"/>
    <n v="10.77"/>
    <n v="1.51"/>
    <n v="0"/>
    <n v="0"/>
    <n v="0"/>
    <n v="0"/>
    <n v="0"/>
    <n v="0"/>
    <n v="0"/>
    <n v="12.943664864864862"/>
  </r>
  <r>
    <n v="4118473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184736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84737"/>
    <x v="16"/>
    <s v="Light"/>
    <n v="15.984252074000002"/>
    <n v="5.9842520080000003"/>
    <n v="4.5669291640000003"/>
    <n v="2.91892034888"/>
    <x v="0"/>
    <x v="1"/>
    <x v="1"/>
    <n v="6"/>
    <n v="4.5199999999999996"/>
    <n v="0"/>
    <n v="0"/>
    <n v="0"/>
    <n v="0"/>
    <n v="0"/>
    <n v="0"/>
    <n v="0"/>
    <n v="0"/>
    <n v="4.5199999999999996"/>
  </r>
  <r>
    <n v="4118473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4739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8474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84780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3.3"/>
    <n v="0"/>
    <n v="0"/>
    <n v="0"/>
    <n v="0"/>
    <n v="29.292875675675674"/>
  </r>
  <r>
    <n v="41184781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18478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84783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84812"/>
    <x v="10"/>
    <s v="Heavy"/>
    <n v="40.000000264000001"/>
    <n v="30.275590751000003"/>
    <n v="1.3385826860000001"/>
    <n v="1.6446484745199998"/>
    <x v="1"/>
    <x v="0"/>
    <x v="0"/>
    <n v="6"/>
    <n v="8.2799999999999994"/>
    <n v="1.1599999999999999"/>
    <n v="0"/>
    <n v="0"/>
    <n v="0"/>
    <n v="0"/>
    <n v="0"/>
    <n v="0"/>
    <n v="0"/>
    <n v="9.9502270270270259"/>
  </r>
  <r>
    <n v="41184813"/>
    <x v="5"/>
    <s v="Heavy"/>
    <n v="50.000000330000006"/>
    <n v="36.417323074999999"/>
    <n v="2.2834645820000001"/>
    <n v="8.7964442538000007"/>
    <x v="2"/>
    <x v="0"/>
    <x v="0"/>
    <n v="7"/>
    <n v="19.25"/>
    <n v="2.7"/>
    <n v="0"/>
    <n v="0"/>
    <n v="4.4000000000000004"/>
    <n v="0"/>
    <n v="0"/>
    <n v="0"/>
    <n v="0"/>
    <n v="27.536216216216211"/>
  </r>
  <r>
    <n v="4118481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84815"/>
    <x v="3"/>
    <s v="Medium"/>
    <n v="20.590551316999999"/>
    <n v="16.929133970000002"/>
    <n v="2.7952756089999999"/>
    <n v="4.078551847"/>
    <x v="2"/>
    <x v="1"/>
    <x v="1"/>
    <n v="7"/>
    <n v="4.9800000000000004"/>
    <n v="0"/>
    <n v="0"/>
    <n v="0"/>
    <n v="0"/>
    <n v="0"/>
    <n v="0"/>
    <n v="0"/>
    <n v="0"/>
    <n v="4.9800000000000004"/>
  </r>
  <r>
    <n v="4118483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84838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184862"/>
    <x v="0"/>
    <s v="Light"/>
    <n v="20.590551316999999"/>
    <n v="16.929133970000002"/>
    <n v="1.4566929230000001"/>
    <n v="1.7416518697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84863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184889"/>
    <x v="12"/>
    <s v="Medium"/>
    <n v="31.181102568000004"/>
    <n v="21.574803291999999"/>
    <n v="3.7007874260000002"/>
    <n v="4.74214325561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184891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1184892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1184893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18489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8489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8489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84930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8493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84932"/>
    <x v="7"/>
    <s v="Light"/>
    <n v="17.007874128000001"/>
    <n v="12.992126070000001"/>
    <n v="2.6771653720000002"/>
    <n v="1.4991433815999999"/>
    <x v="1"/>
    <x v="0"/>
    <x v="2"/>
    <n v="2"/>
    <n v="4.74"/>
    <n v="0"/>
    <n v="0"/>
    <n v="0"/>
    <n v="0"/>
    <n v="0"/>
    <n v="0"/>
    <n v="0"/>
    <n v="0"/>
    <n v="4.74"/>
  </r>
  <r>
    <n v="41184934"/>
    <x v="1"/>
    <s v="Light"/>
    <n v="19.685039500000002"/>
    <n v="12.992126070000001"/>
    <n v="1.7716535550000001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18493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84936"/>
    <x v="21"/>
    <s v="Medium"/>
    <n v="19.015748157000001"/>
    <n v="14.488189071999999"/>
    <n v="5.9448819290000001"/>
    <n v="2.3368999771999999"/>
    <x v="0"/>
    <x v="0"/>
    <x v="0"/>
    <n v="4"/>
    <n v="7.42"/>
    <n v="1.04"/>
    <n v="0"/>
    <n v="0"/>
    <n v="3.3"/>
    <n v="0"/>
    <n v="0"/>
    <n v="0"/>
    <n v="0"/>
    <n v="12.217232432432434"/>
  </r>
  <r>
    <n v="41184937"/>
    <x v="3"/>
    <s v="Medium"/>
    <n v="20.590551316999999"/>
    <n v="16.929133970000002"/>
    <n v="2.7952756089999999"/>
    <n v="4.6297075019999996"/>
    <x v="2"/>
    <x v="0"/>
    <x v="0"/>
    <n v="2"/>
    <n v="6.87"/>
    <n v="0.96"/>
    <n v="0"/>
    <n v="0"/>
    <n v="4.4000000000000004"/>
    <n v="0"/>
    <n v="0"/>
    <n v="0"/>
    <n v="0"/>
    <n v="12.65334054054054"/>
  </r>
  <r>
    <n v="41184938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184980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184981"/>
    <x v="10"/>
    <s v="Heavy"/>
    <n v="40.000000264000001"/>
    <n v="30.275590751000003"/>
    <n v="1.3385826860000001"/>
    <n v="4.8193050473199994"/>
    <x v="2"/>
    <x v="1"/>
    <x v="0"/>
    <n v="8"/>
    <n v="9.49"/>
    <n v="1.33"/>
    <n v="0"/>
    <n v="0"/>
    <n v="0"/>
    <n v="0"/>
    <n v="0"/>
    <n v="0"/>
    <n v="0"/>
    <n v="11.404789189189188"/>
  </r>
  <r>
    <n v="4118498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84983"/>
    <x v="0"/>
    <s v="Light"/>
    <n v="20.590551316999999"/>
    <n v="16.929133970000002"/>
    <n v="1.4566929230000001"/>
    <n v="1.7416518697999999"/>
    <x v="1"/>
    <x v="1"/>
    <x v="1"/>
    <n v="3"/>
    <n v="4.24"/>
    <n v="0"/>
    <n v="0"/>
    <n v="0"/>
    <n v="0"/>
    <n v="0"/>
    <n v="0"/>
    <n v="0"/>
    <n v="0"/>
    <n v="4.24"/>
  </r>
  <r>
    <n v="4118498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85024"/>
    <x v="0"/>
    <s v="Light"/>
    <n v="20.590551316999999"/>
    <n v="16.929133970000002"/>
    <n v="1.4566929230000001"/>
    <n v="0.9479877265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18502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185026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185027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0"/>
    <n v="0"/>
    <n v="0"/>
    <n v="0"/>
    <n v="0"/>
    <n v="25.992875675675673"/>
  </r>
  <r>
    <n v="41185028"/>
    <x v="33"/>
    <s v="Medium"/>
    <n v="24.921260007000001"/>
    <n v="21.102362344000003"/>
    <n v="5.3149606650000001"/>
    <n v="5.5137611726199998"/>
    <x v="2"/>
    <x v="1"/>
    <x v="1"/>
    <n v="5"/>
    <n v="5.4"/>
    <n v="0"/>
    <n v="0"/>
    <n v="0"/>
    <n v="0"/>
    <n v="0"/>
    <n v="0"/>
    <n v="0"/>
    <n v="0"/>
    <n v="5.4"/>
  </r>
  <r>
    <n v="41185029"/>
    <x v="10"/>
    <s v="Heavy"/>
    <n v="40.000000264000001"/>
    <n v="30.275590751000003"/>
    <n v="1.3385826860000001"/>
    <n v="4.3100372221000001"/>
    <x v="2"/>
    <x v="1"/>
    <x v="0"/>
    <n v="2"/>
    <n v="6.87"/>
    <n v="0.96"/>
    <n v="0"/>
    <n v="0"/>
    <n v="0"/>
    <n v="0"/>
    <n v="0"/>
    <n v="0"/>
    <n v="0"/>
    <n v="8.25334054054054"/>
  </r>
  <r>
    <n v="41185061"/>
    <x v="9"/>
    <s v="Light"/>
    <n v="12.598425280000001"/>
    <n v="9.0157480910000007"/>
    <n v="1.6141732389999999"/>
    <n v="0.48501697639999997"/>
    <x v="1"/>
    <x v="0"/>
    <x v="3"/>
    <n v="6"/>
    <n v="4.5999999999999996"/>
    <n v="0"/>
    <n v="0"/>
    <n v="0"/>
    <n v="0"/>
    <n v="0"/>
    <n v="0"/>
    <n v="0"/>
    <n v="0"/>
    <n v="4.5999999999999996"/>
  </r>
  <r>
    <n v="4118506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5063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185064"/>
    <x v="3"/>
    <s v="Medium"/>
    <n v="20.590551316999999"/>
    <n v="16.929133970000002"/>
    <n v="2.7952756089999999"/>
    <n v="3.8139971326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118510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8510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85102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85103"/>
    <x v="8"/>
    <s v="Medium"/>
    <n v="24.921260007000001"/>
    <n v="21.102362344000003"/>
    <n v="2.7165354510000004"/>
    <n v="6.6579603123999993"/>
    <x v="2"/>
    <x v="0"/>
    <x v="0"/>
    <n v="4"/>
    <n v="7.17"/>
    <n v="1"/>
    <n v="0"/>
    <n v="0"/>
    <n v="0"/>
    <n v="0"/>
    <n v="0"/>
    <n v="0"/>
    <n v="0"/>
    <n v="8.6118270270270258"/>
  </r>
  <r>
    <n v="4118514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85144"/>
    <x v="3"/>
    <s v="Medium"/>
    <n v="20.590551316999999"/>
    <n v="16.929133970000002"/>
    <n v="2.7952756089999999"/>
    <n v="2.9101018584"/>
    <x v="0"/>
    <x v="0"/>
    <x v="0"/>
    <n v="3"/>
    <n v="6.87"/>
    <n v="0.96"/>
    <n v="0"/>
    <n v="0"/>
    <n v="4.4000000000000004"/>
    <n v="0"/>
    <n v="0"/>
    <n v="0"/>
    <n v="0"/>
    <n v="12.65334054054054"/>
  </r>
  <r>
    <n v="41185146"/>
    <x v="10"/>
    <s v="Heavy"/>
    <n v="40.000000264000001"/>
    <n v="30.275590751000003"/>
    <n v="1.3385826860000001"/>
    <n v="3.1085178941999998"/>
    <x v="2"/>
    <x v="0"/>
    <x v="0"/>
    <n v="5"/>
    <n v="7.09"/>
    <n v="0.99"/>
    <n v="0"/>
    <n v="0"/>
    <n v="0"/>
    <n v="2.2574999999999998"/>
    <n v="0.65"/>
    <n v="0"/>
    <n v="0"/>
    <n v="11.426897297297296"/>
  </r>
  <r>
    <n v="41185174"/>
    <x v="3"/>
    <s v="Medium"/>
    <n v="20.590551316999999"/>
    <n v="16.929133970000002"/>
    <n v="2.7952756089999999"/>
    <n v="2.9982867631999999"/>
    <x v="0"/>
    <x v="1"/>
    <x v="1"/>
    <n v="6"/>
    <n v="4.5999999999999996"/>
    <n v="0"/>
    <n v="0"/>
    <n v="0"/>
    <n v="0"/>
    <n v="0"/>
    <n v="0"/>
    <n v="0"/>
    <n v="0"/>
    <n v="4.5999999999999996"/>
  </r>
  <r>
    <n v="41185175"/>
    <x v="8"/>
    <s v="Medium"/>
    <n v="24.921260007000001"/>
    <n v="21.102362344000003"/>
    <n v="2.7165354510000004"/>
    <n v="3.8801358111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1185176"/>
    <x v="0"/>
    <s v="Light"/>
    <n v="20.590551316999999"/>
    <n v="16.929133970000002"/>
    <n v="1.4566929230000001"/>
    <n v="1.3668660243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85177"/>
    <x v="0"/>
    <s v="Light"/>
    <n v="20.590551316999999"/>
    <n v="16.929133970000002"/>
    <n v="1.4566929230000001"/>
    <n v="1.5652820601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85178"/>
    <x v="5"/>
    <s v="Heavy"/>
    <n v="50.000000330000006"/>
    <n v="36.417323074999999"/>
    <n v="2.2834645820000001"/>
    <n v="8.7523518013999997"/>
    <x v="2"/>
    <x v="1"/>
    <x v="0"/>
    <n v="4"/>
    <n v="11.44"/>
    <n v="1.6"/>
    <n v="0"/>
    <n v="0"/>
    <n v="3.3"/>
    <n v="0"/>
    <n v="0"/>
    <n v="0"/>
    <n v="0"/>
    <n v="17.044951351351351"/>
  </r>
  <r>
    <n v="41185179"/>
    <x v="7"/>
    <s v="Light"/>
    <n v="17.007874128000001"/>
    <n v="12.992126070000001"/>
    <n v="2.6771653720000002"/>
    <n v="1.300727345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5180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185221"/>
    <x v="3"/>
    <s v="Medium"/>
    <n v="20.590551316999999"/>
    <n v="16.929133970000002"/>
    <n v="2.7952756089999999"/>
    <n v="6.3162438063000002"/>
    <x v="2"/>
    <x v="1"/>
    <x v="1"/>
    <n v="5"/>
    <n v="4.7"/>
    <n v="0"/>
    <n v="0"/>
    <n v="0"/>
    <n v="0"/>
    <n v="0"/>
    <n v="0"/>
    <n v="0"/>
    <n v="0"/>
    <n v="4.7"/>
  </r>
  <r>
    <n v="41185222"/>
    <x v="8"/>
    <s v="Medium"/>
    <n v="24.921260007000001"/>
    <n v="21.102362344000003"/>
    <n v="2.7165354510000004"/>
    <n v="5.2910942879999991"/>
    <x v="2"/>
    <x v="1"/>
    <x v="1"/>
    <n v="1"/>
    <n v="4.46"/>
    <n v="0"/>
    <n v="0"/>
    <n v="0"/>
    <n v="0"/>
    <n v="0"/>
    <n v="0"/>
    <n v="0"/>
    <n v="0"/>
    <n v="4.46"/>
  </r>
  <r>
    <n v="41185248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185249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5250"/>
    <x v="10"/>
    <s v="Heavy"/>
    <n v="40.000000264000001"/>
    <n v="30.275590751000003"/>
    <n v="1.3385826860000001"/>
    <n v="2.7116858225999998"/>
    <x v="0"/>
    <x v="1"/>
    <x v="0"/>
    <n v="7"/>
    <n v="8.84"/>
    <n v="1.24"/>
    <n v="0"/>
    <n v="0"/>
    <n v="0"/>
    <n v="0"/>
    <n v="0"/>
    <n v="0"/>
    <n v="0"/>
    <n v="10.624735135135134"/>
  </r>
  <r>
    <n v="41185279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18528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85337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185338"/>
    <x v="1"/>
    <s v="Light"/>
    <n v="19.685039500000002"/>
    <n v="12.992126070000001"/>
    <n v="1.7716535550000001"/>
    <n v="1.8298367745999997"/>
    <x v="1"/>
    <x v="1"/>
    <x v="1"/>
    <n v="6"/>
    <n v="4.4400000000000004"/>
    <n v="0"/>
    <n v="0"/>
    <n v="0"/>
    <n v="0"/>
    <n v="0"/>
    <n v="0"/>
    <n v="0"/>
    <n v="0"/>
    <n v="4.4400000000000004"/>
  </r>
  <r>
    <n v="41185339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185340"/>
    <x v="3"/>
    <s v="Medium"/>
    <n v="20.590551316999999"/>
    <n v="16.929133970000002"/>
    <n v="2.7952756089999999"/>
    <n v="2.2046226199999999"/>
    <x v="0"/>
    <x v="0"/>
    <x v="0"/>
    <n v="2"/>
    <n v="6.87"/>
    <n v="0.96"/>
    <n v="0"/>
    <n v="0"/>
    <n v="3.3"/>
    <n v="0"/>
    <n v="0"/>
    <n v="0"/>
    <n v="0"/>
    <n v="11.553340540540539"/>
  </r>
  <r>
    <n v="41185341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1185342"/>
    <x v="8"/>
    <s v="Medium"/>
    <n v="24.921260007000001"/>
    <n v="21.102362344000003"/>
    <n v="2.7165354510000004"/>
    <n v="4.6737999543999997"/>
    <x v="2"/>
    <x v="1"/>
    <x v="1"/>
    <n v="5"/>
    <n v="4.62"/>
    <n v="0"/>
    <n v="0"/>
    <n v="0"/>
    <n v="0"/>
    <n v="0"/>
    <n v="0"/>
    <n v="0"/>
    <n v="0"/>
    <n v="4.62"/>
  </r>
  <r>
    <n v="41185343"/>
    <x v="3"/>
    <s v="Medium"/>
    <n v="20.590551316999999"/>
    <n v="16.929133970000002"/>
    <n v="2.7952756089999999"/>
    <n v="2.0943914889999999"/>
    <x v="0"/>
    <x v="1"/>
    <x v="1"/>
    <n v="1"/>
    <n v="4.3"/>
    <n v="0"/>
    <n v="0"/>
    <n v="0"/>
    <n v="0"/>
    <n v="0"/>
    <n v="0"/>
    <n v="0"/>
    <n v="0"/>
    <n v="4.3"/>
  </r>
  <r>
    <n v="4118534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85347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1185348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185349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18535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8535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535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85405"/>
    <x v="14"/>
    <s v="Light"/>
    <n v="36.614173470000004"/>
    <n v="24.803149770000001"/>
    <n v="2.5196850560000001"/>
    <n v="8.2232423725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85406"/>
    <x v="0"/>
    <s v="Light"/>
    <n v="20.590551316999999"/>
    <n v="16.929133970000002"/>
    <n v="1.4566929230000001"/>
    <n v="0.81571036939999997"/>
    <x v="1"/>
    <x v="0"/>
    <x v="3"/>
    <n v="6"/>
    <n v="5.75"/>
    <n v="0"/>
    <n v="0"/>
    <n v="0"/>
    <n v="0"/>
    <n v="0"/>
    <n v="0"/>
    <n v="0"/>
    <n v="0"/>
    <n v="5.75"/>
  </r>
  <r>
    <n v="41185407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18540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85409"/>
    <x v="10"/>
    <s v="Heavy"/>
    <n v="40.000000264000001"/>
    <n v="30.275590751000003"/>
    <n v="1.3385826860000001"/>
    <n v="6.1200323931199989"/>
    <x v="2"/>
    <x v="1"/>
    <x v="0"/>
    <n v="2"/>
    <n v="6.87"/>
    <n v="0.96"/>
    <n v="0"/>
    <n v="0"/>
    <n v="0"/>
    <n v="0"/>
    <n v="0"/>
    <n v="0"/>
    <n v="0"/>
    <n v="8.25334054054054"/>
  </r>
  <r>
    <n v="41185442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18544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85444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5445"/>
    <x v="7"/>
    <s v="Light"/>
    <n v="17.007874128000001"/>
    <n v="12.992126070000001"/>
    <n v="2.6771653720000002"/>
    <n v="1.807790548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85446"/>
    <x v="10"/>
    <s v="Heavy"/>
    <n v="40.000000264000001"/>
    <n v="30.275590751000003"/>
    <n v="1.3385826860000001"/>
    <n v="3.6376273229999998"/>
    <x v="2"/>
    <x v="1"/>
    <x v="0"/>
    <n v="4"/>
    <n v="7.42"/>
    <n v="1.04"/>
    <n v="0"/>
    <n v="0"/>
    <n v="3.3"/>
    <n v="0"/>
    <n v="0"/>
    <n v="0"/>
    <n v="0"/>
    <n v="12.217232432432434"/>
  </r>
  <r>
    <n v="4118544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5481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1185482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1185483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1185484"/>
    <x v="10"/>
    <s v="Heavy"/>
    <n v="40.000000264000001"/>
    <n v="30.275590751000003"/>
    <n v="1.3385826860000001"/>
    <n v="4.3100372221000001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1185485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85487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185522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1185538"/>
    <x v="8"/>
    <s v="Medium"/>
    <n v="24.921260007000001"/>
    <n v="21.102362344000003"/>
    <n v="2.7165354510000004"/>
    <n v="6.9445612529999998"/>
    <x v="2"/>
    <x v="1"/>
    <x v="1"/>
    <n v="1"/>
    <n v="4.53"/>
    <n v="0"/>
    <n v="0"/>
    <n v="0"/>
    <n v="0"/>
    <n v="0"/>
    <n v="0"/>
    <n v="0"/>
    <n v="0"/>
    <n v="4.53"/>
  </r>
  <r>
    <n v="41185539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3.3"/>
    <n v="0"/>
    <n v="0"/>
    <n v="0"/>
    <n v="0"/>
    <n v="12.217232432432434"/>
  </r>
  <r>
    <n v="41185559"/>
    <x v="10"/>
    <s v="Heavy"/>
    <n v="40.000000264000001"/>
    <n v="30.275590751000003"/>
    <n v="1.3385826860000001"/>
    <n v="8.9419493467199995"/>
    <x v="2"/>
    <x v="0"/>
    <x v="0"/>
    <n v="5"/>
    <n v="8.07"/>
    <n v="1.1299999999999999"/>
    <n v="0"/>
    <n v="0"/>
    <n v="0"/>
    <n v="0"/>
    <n v="0"/>
    <n v="0"/>
    <n v="0"/>
    <n v="9.6972864864864849"/>
  </r>
  <r>
    <n v="41185560"/>
    <x v="6"/>
    <s v="Medium"/>
    <n v="16.181102469000002"/>
    <n v="12.007874095"/>
    <n v="8.1102362740000018"/>
    <n v="2.2487150724"/>
    <x v="0"/>
    <x v="0"/>
    <x v="0"/>
    <n v="8"/>
    <n v="9.49"/>
    <n v="1.33"/>
    <n v="0"/>
    <n v="0"/>
    <n v="3.3"/>
    <n v="0"/>
    <n v="0"/>
    <n v="0"/>
    <n v="0"/>
    <n v="14.704789189189187"/>
  </r>
  <r>
    <n v="41185561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8556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85563"/>
    <x v="5"/>
    <s v="Heavy"/>
    <n v="50.000000330000006"/>
    <n v="36.417323074999999"/>
    <n v="2.2834645820000001"/>
    <n v="7.3413933245999994"/>
    <x v="2"/>
    <x v="0"/>
    <x v="0"/>
    <n v="4"/>
    <n v="11.44"/>
    <n v="1.6"/>
    <n v="0"/>
    <n v="0"/>
    <n v="0"/>
    <n v="0"/>
    <n v="0"/>
    <n v="0"/>
    <n v="0"/>
    <n v="13.744951351351348"/>
  </r>
  <r>
    <n v="41185602"/>
    <x v="9"/>
    <s v="Light"/>
    <n v="12.598425280000001"/>
    <n v="9.0157480910000007"/>
    <n v="1.6141732389999999"/>
    <n v="0.31746565727999998"/>
    <x v="1"/>
    <x v="1"/>
    <x v="1"/>
    <n v="7"/>
    <n v="4.4800000000000004"/>
    <n v="0"/>
    <n v="0"/>
    <n v="0"/>
    <n v="0"/>
    <n v="0"/>
    <n v="0"/>
    <n v="0"/>
    <n v="0"/>
    <n v="4.4800000000000004"/>
  </r>
  <r>
    <n v="41185603"/>
    <x v="9"/>
    <s v="Light"/>
    <n v="12.598425280000001"/>
    <n v="9.0157480910000007"/>
    <n v="1.6141732389999999"/>
    <n v="2.9101018584"/>
    <x v="0"/>
    <x v="1"/>
    <x v="1"/>
    <n v="3"/>
    <n v="4.24"/>
    <n v="0"/>
    <n v="0"/>
    <n v="0"/>
    <n v="0"/>
    <n v="0"/>
    <n v="0"/>
    <n v="0"/>
    <n v="0"/>
    <n v="4.24"/>
  </r>
  <r>
    <n v="4118560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562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85625"/>
    <x v="3"/>
    <s v="Medium"/>
    <n v="20.590551316999999"/>
    <n v="16.929133970000002"/>
    <n v="2.7952756089999999"/>
    <n v="3.3951188347999999"/>
    <x v="2"/>
    <x v="1"/>
    <x v="1"/>
    <n v="5"/>
    <n v="4.46"/>
    <n v="0"/>
    <n v="0"/>
    <n v="0"/>
    <n v="0"/>
    <n v="0"/>
    <n v="0"/>
    <n v="0"/>
    <n v="0"/>
    <n v="4.46"/>
  </r>
  <r>
    <n v="41185626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185627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185628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3.3"/>
    <n v="0"/>
    <n v="0"/>
    <n v="0"/>
    <n v="0"/>
    <n v="11.553340540540539"/>
  </r>
  <r>
    <n v="41185631"/>
    <x v="0"/>
    <s v="Light"/>
    <n v="20.590551316999999"/>
    <n v="16.929133970000002"/>
    <n v="1.4566929230000001"/>
    <n v="0.87523518014000001"/>
    <x v="1"/>
    <x v="0"/>
    <x v="3"/>
    <n v="5"/>
    <n v="5.22"/>
    <n v="0"/>
    <n v="0"/>
    <n v="0"/>
    <n v="0"/>
    <n v="0"/>
    <n v="0"/>
    <n v="0"/>
    <n v="0"/>
    <n v="5.22"/>
  </r>
  <r>
    <n v="41185632"/>
    <x v="17"/>
    <s v="Heavy"/>
    <n v="44.251968796000007"/>
    <n v="34.291338809000003"/>
    <n v="2.4803149769999999"/>
    <n v="10.1192178258"/>
    <x v="2"/>
    <x v="1"/>
    <x v="0"/>
    <n v="4"/>
    <n v="10.77"/>
    <n v="1.51"/>
    <n v="0"/>
    <n v="0"/>
    <n v="0"/>
    <n v="0"/>
    <n v="0"/>
    <n v="0"/>
    <n v="0"/>
    <n v="12.943664864864862"/>
  </r>
  <r>
    <n v="41185687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1185688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18568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5690"/>
    <x v="0"/>
    <s v="Light"/>
    <n v="20.590551316999999"/>
    <n v="16.929133970000002"/>
    <n v="1.4566929230000001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5691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185692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118569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8569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85729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185730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1185731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118573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185733"/>
    <x v="0"/>
    <s v="Light"/>
    <n v="20.590551316999999"/>
    <n v="16.929133970000002"/>
    <n v="1.4566929230000001"/>
    <n v="2.1539162997399997"/>
    <x v="0"/>
    <x v="1"/>
    <x v="1"/>
    <n v="5"/>
    <n v="4.3899999999999997"/>
    <n v="0"/>
    <n v="0"/>
    <n v="0"/>
    <n v="0"/>
    <n v="0"/>
    <n v="0"/>
    <n v="0"/>
    <n v="0"/>
    <n v="4.3899999999999997"/>
  </r>
  <r>
    <n v="4118573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5735"/>
    <x v="0"/>
    <s v="Light"/>
    <n v="20.590551316999999"/>
    <n v="16.929133970000002"/>
    <n v="1.4566929230000001"/>
    <n v="2.3589462033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8576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85770"/>
    <x v="8"/>
    <s v="Medium"/>
    <n v="24.921260007000001"/>
    <n v="21.102362344000003"/>
    <n v="2.7165354510000004"/>
    <n v="4.3651527875999996"/>
    <x v="2"/>
    <x v="1"/>
    <x v="1"/>
    <n v="3"/>
    <n v="4.47"/>
    <n v="0"/>
    <n v="0"/>
    <n v="0"/>
    <n v="0"/>
    <n v="0"/>
    <n v="0"/>
    <n v="0"/>
    <n v="0"/>
    <n v="4.47"/>
  </r>
  <r>
    <n v="41185771"/>
    <x v="9"/>
    <s v="Light"/>
    <n v="12.598425280000001"/>
    <n v="9.0157480910000007"/>
    <n v="1.6141732389999999"/>
    <n v="0.37478584539999998"/>
    <x v="1"/>
    <x v="1"/>
    <x v="1"/>
    <n v="5"/>
    <n v="4.09"/>
    <n v="0"/>
    <n v="0"/>
    <n v="0"/>
    <n v="0"/>
    <n v="0"/>
    <n v="0"/>
    <n v="0"/>
    <n v="0"/>
    <n v="4.09"/>
  </r>
  <r>
    <n v="41185772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1185773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1185775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185776"/>
    <x v="17"/>
    <s v="Heavy"/>
    <n v="44.251968796000007"/>
    <n v="34.291338809000003"/>
    <n v="2.4803149769999999"/>
    <n v="8.1350574677999994"/>
    <x v="2"/>
    <x v="1"/>
    <x v="0"/>
    <n v="3"/>
    <n v="10.55"/>
    <n v="1.48"/>
    <n v="0"/>
    <n v="0"/>
    <n v="3.3"/>
    <n v="0"/>
    <n v="0"/>
    <n v="0"/>
    <n v="0"/>
    <n v="15.980108108108107"/>
  </r>
  <r>
    <n v="41185777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577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85779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5780"/>
    <x v="16"/>
    <s v="Light"/>
    <n v="15.984252074000002"/>
    <n v="5.9842520080000003"/>
    <n v="4.5669291640000003"/>
    <n v="1.6314207387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85781"/>
    <x v="8"/>
    <s v="Medium"/>
    <n v="24.921260007000001"/>
    <n v="21.102362344000003"/>
    <n v="2.7165354510000004"/>
    <n v="4.2990141089999998"/>
    <x v="2"/>
    <x v="1"/>
    <x v="1"/>
    <n v="6"/>
    <n v="4.7699999999999996"/>
    <n v="0"/>
    <n v="0"/>
    <n v="0"/>
    <n v="0"/>
    <n v="0"/>
    <n v="0"/>
    <n v="0"/>
    <n v="0"/>
    <n v="4.7699999999999996"/>
  </r>
  <r>
    <n v="41185813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185814"/>
    <x v="3"/>
    <s v="Medium"/>
    <n v="20.590551316999999"/>
    <n v="16.929133970000002"/>
    <n v="2.7952756089999999"/>
    <n v="2.2046226199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1185815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18581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85817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185818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1185819"/>
    <x v="8"/>
    <s v="Medium"/>
    <n v="24.921260007000001"/>
    <n v="21.102362344000003"/>
    <n v="2.7165354510000004"/>
    <n v="4.5966381626999997"/>
    <x v="2"/>
    <x v="1"/>
    <x v="1"/>
    <n v="5"/>
    <n v="4.62"/>
    <n v="0"/>
    <n v="0"/>
    <n v="0"/>
    <n v="0"/>
    <n v="0"/>
    <n v="0"/>
    <n v="0"/>
    <n v="0"/>
    <n v="4.62"/>
  </r>
  <r>
    <n v="41185820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18582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18582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8582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5825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18589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85891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1185892"/>
    <x v="9"/>
    <s v="Light"/>
    <n v="12.598425280000001"/>
    <n v="9.0157480910000007"/>
    <n v="1.6141732389999999"/>
    <n v="0.46297075019999995"/>
    <x v="1"/>
    <x v="0"/>
    <x v="3"/>
    <n v="8"/>
    <n v="4.99"/>
    <n v="0"/>
    <n v="0"/>
    <n v="0"/>
    <n v="0"/>
    <n v="0"/>
    <n v="0"/>
    <n v="0"/>
    <n v="0"/>
    <n v="4.99"/>
  </r>
  <r>
    <n v="41185893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18589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85895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185896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185898"/>
    <x v="29"/>
    <s v="Light"/>
    <n v="26.377952930000003"/>
    <n v="4.1338582950000005"/>
    <n v="4.1338582950000005"/>
    <n v="0.46297075019999995"/>
    <x v="1"/>
    <x v="1"/>
    <x v="1"/>
    <n v="8"/>
    <n v="4.87"/>
    <n v="0"/>
    <n v="0"/>
    <n v="0"/>
    <n v="0"/>
    <n v="0"/>
    <n v="0"/>
    <n v="0"/>
    <n v="0"/>
    <n v="4.87"/>
  </r>
  <r>
    <n v="41185938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85939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118594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85941"/>
    <x v="3"/>
    <s v="Medium"/>
    <n v="20.590551316999999"/>
    <n v="16.929133970000002"/>
    <n v="2.7952756089999999"/>
    <n v="2.2266688461999999"/>
    <x v="0"/>
    <x v="1"/>
    <x v="1"/>
    <n v="6"/>
    <n v="4.5999999999999996"/>
    <n v="0"/>
    <n v="0"/>
    <n v="0"/>
    <n v="0"/>
    <n v="0"/>
    <n v="0"/>
    <n v="0"/>
    <n v="0"/>
    <n v="4.5999999999999996"/>
  </r>
  <r>
    <n v="41185942"/>
    <x v="11"/>
    <s v="Light"/>
    <n v="9.0551181700000001"/>
    <n v="9.0551181700000001"/>
    <n v="5.3149606650000001"/>
    <n v="1.0141264052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85976"/>
    <x v="5"/>
    <s v="Heavy"/>
    <n v="50.000000330000006"/>
    <n v="36.417323074999999"/>
    <n v="2.2834645820000001"/>
    <n v="8.2011961463999992"/>
    <x v="2"/>
    <x v="0"/>
    <x v="0"/>
    <n v="6"/>
    <n v="15.87"/>
    <n v="2.2200000000000002"/>
    <n v="0"/>
    <n v="0"/>
    <n v="3.3"/>
    <n v="0"/>
    <n v="0"/>
    <n v="0"/>
    <n v="0"/>
    <n v="22.367935135135134"/>
  </r>
  <r>
    <n v="41186004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1186005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186006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186007"/>
    <x v="3"/>
    <s v="Medium"/>
    <n v="20.590551316999999"/>
    <n v="16.929133970000002"/>
    <n v="2.7952756089999999"/>
    <n v="3.2407952513999998"/>
    <x v="2"/>
    <x v="0"/>
    <x v="0"/>
    <n v="5"/>
    <n v="7.51"/>
    <n v="1.05"/>
    <n v="0"/>
    <n v="0"/>
    <n v="0"/>
    <n v="0"/>
    <n v="0"/>
    <n v="0"/>
    <n v="0"/>
    <n v="9.0227783783783782"/>
  </r>
  <r>
    <n v="41186024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8602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186026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186040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1186041"/>
    <x v="8"/>
    <s v="Medium"/>
    <n v="24.921260007000001"/>
    <n v="21.102362344000003"/>
    <n v="2.7165354510000004"/>
    <n v="6.1729433359999994"/>
    <x v="2"/>
    <x v="0"/>
    <x v="0"/>
    <n v="5"/>
    <n v="7.78"/>
    <n v="1.0900000000000001"/>
    <n v="0"/>
    <n v="0"/>
    <n v="8.8000000000000007"/>
    <n v="0"/>
    <n v="0"/>
    <n v="0"/>
    <n v="0"/>
    <n v="18.149416216216213"/>
  </r>
  <r>
    <n v="4118604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604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8604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86077"/>
    <x v="33"/>
    <s v="Medium"/>
    <n v="24.921260007000001"/>
    <n v="21.102362344000003"/>
    <n v="5.3149606650000001"/>
    <n v="11.706546112199998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118610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86106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186107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186192"/>
    <x v="10"/>
    <s v="Heavy"/>
    <n v="40.000000264000001"/>
    <n v="30.275590751000003"/>
    <n v="1.3385826860000001"/>
    <n v="1.5652820601999999"/>
    <x v="1"/>
    <x v="0"/>
    <x v="0"/>
    <n v="5"/>
    <n v="8"/>
    <n v="1.1200000000000001"/>
    <n v="0"/>
    <n v="0"/>
    <n v="0"/>
    <n v="0"/>
    <n v="0"/>
    <n v="0"/>
    <n v="0"/>
    <n v="9.6129729729729725"/>
  </r>
  <r>
    <n v="4118619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86194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186195"/>
    <x v="10"/>
    <s v="Heavy"/>
    <n v="40.000000264000001"/>
    <n v="30.275590751000003"/>
    <n v="1.3385826860000001"/>
    <n v="4.2990141089999998"/>
    <x v="2"/>
    <x v="1"/>
    <x v="0"/>
    <n v="4"/>
    <n v="7.42"/>
    <n v="1.04"/>
    <n v="0"/>
    <n v="0"/>
    <n v="0"/>
    <n v="0"/>
    <n v="0"/>
    <n v="0"/>
    <n v="0"/>
    <n v="8.9172324324324332"/>
  </r>
  <r>
    <n v="41186196"/>
    <x v="24"/>
    <s v="Heavy"/>
    <n v="44.291338875000001"/>
    <n v="34.291338809000003"/>
    <n v="4.8425197170000009"/>
    <n v="28.865123963659997"/>
    <x v="3"/>
    <x v="1"/>
    <x v="0"/>
    <n v="3"/>
    <n v="14.81"/>
    <n v="2.0699999999999998"/>
    <n v="0"/>
    <n v="0"/>
    <n v="3.3"/>
    <n v="0"/>
    <n v="0"/>
    <n v="0"/>
    <n v="0"/>
    <n v="21.092616216216214"/>
  </r>
  <r>
    <n v="41186223"/>
    <x v="10"/>
    <s v="Heavy"/>
    <n v="40.000000264000001"/>
    <n v="30.275590751000003"/>
    <n v="1.3385826860000001"/>
    <n v="5.3704607023199999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1186224"/>
    <x v="5"/>
    <s v="Heavy"/>
    <n v="50.000000330000006"/>
    <n v="36.417323074999999"/>
    <n v="2.2834645820000001"/>
    <n v="6.1508971097999998"/>
    <x v="2"/>
    <x v="0"/>
    <x v="0"/>
    <n v="6"/>
    <n v="15.87"/>
    <n v="2.2200000000000002"/>
    <n v="0"/>
    <n v="0"/>
    <n v="0"/>
    <n v="0"/>
    <n v="0"/>
    <n v="0"/>
    <n v="0"/>
    <n v="19.067935135135134"/>
  </r>
  <r>
    <n v="41186225"/>
    <x v="1"/>
    <s v="Light"/>
    <n v="19.685039500000002"/>
    <n v="12.992126070000001"/>
    <n v="1.7716535550000001"/>
    <n v="1.0361726313999999"/>
    <x v="1"/>
    <x v="1"/>
    <x v="1"/>
    <n v="7"/>
    <n v="4.72"/>
    <n v="0"/>
    <n v="0"/>
    <n v="0"/>
    <n v="0"/>
    <n v="0"/>
    <n v="0"/>
    <n v="0"/>
    <n v="0"/>
    <n v="4.72"/>
  </r>
  <r>
    <n v="41186226"/>
    <x v="0"/>
    <s v="Light"/>
    <n v="20.590551316999999"/>
    <n v="16.929133970000002"/>
    <n v="1.4566929230000001"/>
    <n v="1.3889122506"/>
    <x v="1"/>
    <x v="0"/>
    <x v="3"/>
    <n v="4"/>
    <n v="6.47"/>
    <n v="0"/>
    <n v="0"/>
    <n v="0"/>
    <n v="0"/>
    <n v="0"/>
    <n v="0"/>
    <n v="0"/>
    <n v="0"/>
    <n v="6.47"/>
  </r>
  <r>
    <n v="41186227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186228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186229"/>
    <x v="26"/>
    <s v="Heavy"/>
    <n v="40.157480580000005"/>
    <n v="40.157480580000005"/>
    <n v="2.5590551350000004"/>
    <n v="18.276321519799996"/>
    <x v="2"/>
    <x v="1"/>
    <x v="0"/>
    <n v="5"/>
    <n v="13.65"/>
    <n v="1.91"/>
    <n v="0"/>
    <n v="0"/>
    <n v="0"/>
    <n v="0"/>
    <n v="0"/>
    <n v="0"/>
    <n v="0"/>
    <n v="16.401135135135135"/>
  </r>
  <r>
    <n v="41186230"/>
    <x v="8"/>
    <s v="Medium"/>
    <n v="24.921260007000001"/>
    <n v="21.102362344000003"/>
    <n v="2.7165354510000004"/>
    <n v="4.7840310853999997"/>
    <x v="2"/>
    <x v="0"/>
    <x v="0"/>
    <n v="3"/>
    <n v="6.87"/>
    <n v="0.96"/>
    <n v="0"/>
    <n v="0"/>
    <n v="0"/>
    <n v="0"/>
    <n v="0"/>
    <n v="0"/>
    <n v="0"/>
    <n v="8.25334054054054"/>
  </r>
  <r>
    <n v="41186256"/>
    <x v="7"/>
    <s v="Light"/>
    <n v="17.007874128000001"/>
    <n v="12.992126070000001"/>
    <n v="2.6771653720000002"/>
    <n v="1.8959754531999999"/>
    <x v="1"/>
    <x v="0"/>
    <x v="2"/>
    <n v="2"/>
    <n v="4.74"/>
    <n v="0"/>
    <n v="0"/>
    <n v="0"/>
    <n v="0"/>
    <n v="0"/>
    <n v="0"/>
    <n v="0"/>
    <n v="0"/>
    <n v="4.74"/>
  </r>
  <r>
    <n v="41186257"/>
    <x v="6"/>
    <s v="Medium"/>
    <n v="16.181102469000002"/>
    <n v="12.007874095"/>
    <n v="8.1102362740000018"/>
    <n v="4.6297075019999996"/>
    <x v="2"/>
    <x v="1"/>
    <x v="1"/>
    <n v="7"/>
    <n v="5.16"/>
    <n v="0"/>
    <n v="0"/>
    <n v="0"/>
    <n v="0"/>
    <n v="0"/>
    <n v="0"/>
    <n v="0"/>
    <n v="0"/>
    <n v="5.16"/>
  </r>
  <r>
    <n v="41186258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186259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8626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86261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3.3"/>
    <n v="0"/>
    <n v="0"/>
    <n v="0"/>
    <n v="0"/>
    <n v="18.24657297297297"/>
  </r>
  <r>
    <n v="41186280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186281"/>
    <x v="8"/>
    <s v="Medium"/>
    <n v="24.921260007000001"/>
    <n v="21.102362344000003"/>
    <n v="2.7165354510000004"/>
    <n v="4.9405592914199996"/>
    <x v="2"/>
    <x v="1"/>
    <x v="1"/>
    <n v="8"/>
    <n v="5.21"/>
    <n v="0"/>
    <n v="0"/>
    <n v="0"/>
    <n v="0"/>
    <n v="0"/>
    <n v="0"/>
    <n v="0"/>
    <n v="0"/>
    <n v="5.21"/>
  </r>
  <r>
    <n v="4118628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86283"/>
    <x v="37"/>
    <s v="Heavy"/>
    <n v="48.976378276000005"/>
    <n v="30.157480514"/>
    <n v="3.3464567150000004"/>
    <n v="17.085825305"/>
    <x v="2"/>
    <x v="0"/>
    <x v="0"/>
    <n v="2"/>
    <n v="10.39"/>
    <n v="1.45"/>
    <n v="0"/>
    <n v="0"/>
    <n v="0"/>
    <n v="0"/>
    <n v="0"/>
    <n v="0"/>
    <n v="0"/>
    <n v="12.480248648648647"/>
  </r>
  <r>
    <n v="41186312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118631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86315"/>
    <x v="8"/>
    <s v="Medium"/>
    <n v="24.921260007000001"/>
    <n v="21.102362344000003"/>
    <n v="2.7165354510000004"/>
    <n v="4.8303281604199997"/>
    <x v="2"/>
    <x v="0"/>
    <x v="0"/>
    <n v="4"/>
    <n v="7.17"/>
    <n v="1"/>
    <n v="0"/>
    <n v="0"/>
    <n v="3.3"/>
    <n v="0"/>
    <n v="0"/>
    <n v="0"/>
    <n v="0"/>
    <n v="11.911827027027027"/>
  </r>
  <r>
    <n v="41186337"/>
    <x v="6"/>
    <s v="Medium"/>
    <n v="16.181102469000002"/>
    <n v="12.007874095"/>
    <n v="8.1102362740000018"/>
    <n v="1.9797511127599998"/>
    <x v="1"/>
    <x v="1"/>
    <x v="1"/>
    <n v="2"/>
    <n v="4.53"/>
    <n v="0"/>
    <n v="0"/>
    <n v="0"/>
    <n v="0"/>
    <n v="0"/>
    <n v="0"/>
    <n v="0"/>
    <n v="0"/>
    <n v="4.53"/>
  </r>
  <r>
    <n v="41186338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8633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8634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6343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8634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6345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18634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8638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6385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1186386"/>
    <x v="39"/>
    <s v="Heavy"/>
    <n v="43.070866426000002"/>
    <n v="34.291338809000003"/>
    <n v="7.2047244570000011"/>
    <n v="26.080685594599998"/>
    <x v="3"/>
    <x v="0"/>
    <x v="0"/>
    <n v="2"/>
    <n v="15.28"/>
    <n v="2.14"/>
    <n v="0"/>
    <n v="0"/>
    <n v="0"/>
    <n v="0"/>
    <n v="0"/>
    <n v="0"/>
    <n v="0"/>
    <n v="18.361578378378375"/>
  </r>
  <r>
    <n v="4118641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6418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118641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18644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86450"/>
    <x v="1"/>
    <s v="Light"/>
    <n v="19.685039500000002"/>
    <n v="12.992126070000001"/>
    <n v="1.7716535550000001"/>
    <n v="1.9400679055999999"/>
    <x v="1"/>
    <x v="1"/>
    <x v="1"/>
    <n v="7"/>
    <n v="4.72"/>
    <n v="0"/>
    <n v="0"/>
    <n v="0"/>
    <n v="0"/>
    <n v="0"/>
    <n v="0"/>
    <n v="0"/>
    <n v="0"/>
    <n v="4.72"/>
  </r>
  <r>
    <n v="4118645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186465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86466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6486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186500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186501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18650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186503"/>
    <x v="14"/>
    <s v="Light"/>
    <n v="36.614173470000004"/>
    <n v="24.803149770000001"/>
    <n v="2.5196850560000001"/>
    <n v="4.2990141089999998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1186504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18653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86551"/>
    <x v="3"/>
    <s v="Medium"/>
    <n v="20.590551316999999"/>
    <n v="16.929133970000002"/>
    <n v="2.7952756089999999"/>
    <n v="2.2266688461999999"/>
    <x v="0"/>
    <x v="1"/>
    <x v="1"/>
    <n v="8"/>
    <n v="5.03"/>
    <n v="0"/>
    <n v="0"/>
    <n v="0"/>
    <n v="0"/>
    <n v="0"/>
    <n v="0"/>
    <n v="0"/>
    <n v="0"/>
    <n v="5.03"/>
  </r>
  <r>
    <n v="41186563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18656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86634"/>
    <x v="8"/>
    <s v="Medium"/>
    <n v="24.921260007000001"/>
    <n v="21.102362344000003"/>
    <n v="2.7165354510000004"/>
    <n v="3.3289801561999997"/>
    <x v="2"/>
    <x v="0"/>
    <x v="0"/>
    <n v="7"/>
    <n v="8.5"/>
    <n v="1.19"/>
    <n v="0"/>
    <n v="0"/>
    <n v="3.3"/>
    <n v="0"/>
    <n v="0"/>
    <n v="0"/>
    <n v="0"/>
    <n v="13.513783783783783"/>
  </r>
  <r>
    <n v="41186635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186636"/>
    <x v="36"/>
    <s v="Light"/>
    <n v="36.811023865000003"/>
    <n v="5.5118110600000003"/>
    <n v="5.5118110600000003"/>
    <n v="4.0829610922399997"/>
    <x v="2"/>
    <x v="1"/>
    <x v="0"/>
    <n v="3"/>
    <n v="6.87"/>
    <n v="0.96"/>
    <n v="0"/>
    <n v="0"/>
    <n v="0"/>
    <n v="0"/>
    <n v="0"/>
    <n v="0"/>
    <n v="0"/>
    <n v="8.25334054054054"/>
  </r>
  <r>
    <n v="4118663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186638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0"/>
    <n v="0"/>
    <n v="0"/>
    <n v="0"/>
    <n v="0"/>
    <n v="8.31642162162162"/>
  </r>
  <r>
    <n v="4118663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86739"/>
    <x v="46"/>
    <s v="Light"/>
    <n v="8.8582677749999998"/>
    <n v="6.6929134300000008"/>
    <n v="1.5748031600000001"/>
    <n v="0.1322773572"/>
    <x v="1"/>
    <x v="1"/>
    <x v="1"/>
    <n v="2"/>
    <n v="3.66"/>
    <n v="0"/>
    <n v="0"/>
    <n v="0"/>
    <n v="0"/>
    <n v="0"/>
    <n v="0"/>
    <n v="0"/>
    <n v="0"/>
    <n v="3.66"/>
  </r>
  <r>
    <n v="4118674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8678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86782"/>
    <x v="3"/>
    <s v="Medium"/>
    <n v="20.590551316999999"/>
    <n v="16.929133970000002"/>
    <n v="2.7952756089999999"/>
    <n v="2.7116858225999998"/>
    <x v="0"/>
    <x v="1"/>
    <x v="1"/>
    <n v="4"/>
    <n v="4.3899999999999997"/>
    <n v="0"/>
    <n v="0"/>
    <n v="0"/>
    <n v="0"/>
    <n v="0"/>
    <n v="0"/>
    <n v="0"/>
    <n v="0"/>
    <n v="4.3899999999999997"/>
  </r>
  <r>
    <n v="4118678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86784"/>
    <x v="0"/>
    <s v="Light"/>
    <n v="20.590551316999999"/>
    <n v="16.929133970000002"/>
    <n v="1.4566929230000001"/>
    <n v="0.81571036939999997"/>
    <x v="1"/>
    <x v="1"/>
    <x v="1"/>
    <n v="3"/>
    <n v="4.24"/>
    <n v="0"/>
    <n v="0"/>
    <n v="0"/>
    <n v="0"/>
    <n v="0"/>
    <n v="0"/>
    <n v="0"/>
    <n v="0"/>
    <n v="4.24"/>
  </r>
  <r>
    <n v="41186819"/>
    <x v="10"/>
    <s v="Heavy"/>
    <n v="40.000000264000001"/>
    <n v="30.275590751000003"/>
    <n v="1.3385826860000001"/>
    <n v="4.8171004246999996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186820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86838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186839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1186840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1186841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186862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8686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86878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186879"/>
    <x v="12"/>
    <s v="Medium"/>
    <n v="31.181102568000004"/>
    <n v="21.574803291999999"/>
    <n v="3.7007874260000002"/>
    <n v="2.2619428081199997"/>
    <x v="0"/>
    <x v="0"/>
    <x v="0"/>
    <n v="4"/>
    <n v="6.86"/>
    <n v="0.96"/>
    <n v="0"/>
    <n v="0"/>
    <n v="3.08"/>
    <n v="2.2574999999999998"/>
    <n v="0.65"/>
    <n v="0"/>
    <n v="0"/>
    <n v="14.232724324324323"/>
  </r>
  <r>
    <n v="4118688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6911"/>
    <x v="0"/>
    <s v="Light"/>
    <n v="20.590551316999999"/>
    <n v="16.929133970000002"/>
    <n v="1.4566929230000001"/>
    <n v="4.7619848592"/>
    <x v="2"/>
    <x v="1"/>
    <x v="0"/>
    <n v="5"/>
    <n v="7.51"/>
    <n v="1.05"/>
    <n v="0"/>
    <n v="0"/>
    <n v="0"/>
    <n v="0"/>
    <n v="0"/>
    <n v="0"/>
    <n v="0"/>
    <n v="9.0227783783783782"/>
  </r>
  <r>
    <n v="41186928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186950"/>
    <x v="5"/>
    <s v="Heavy"/>
    <n v="50.000000330000006"/>
    <n v="36.417323074999999"/>
    <n v="2.2834645820000001"/>
    <n v="8.2011961463999992"/>
    <x v="2"/>
    <x v="1"/>
    <x v="0"/>
    <n v="5"/>
    <n v="13.65"/>
    <n v="1.91"/>
    <n v="0"/>
    <n v="0"/>
    <n v="0"/>
    <n v="0"/>
    <n v="0"/>
    <n v="0"/>
    <n v="0"/>
    <n v="16.401135135135135"/>
  </r>
  <r>
    <n v="41186951"/>
    <x v="17"/>
    <s v="Heavy"/>
    <n v="44.251968796000007"/>
    <n v="34.291338809000003"/>
    <n v="2.4803149769999999"/>
    <n v="7.3413933245999994"/>
    <x v="2"/>
    <x v="1"/>
    <x v="0"/>
    <n v="4"/>
    <n v="10.77"/>
    <n v="1.51"/>
    <n v="0"/>
    <n v="0"/>
    <n v="0"/>
    <n v="0"/>
    <n v="0"/>
    <n v="0"/>
    <n v="0"/>
    <n v="12.943664864864862"/>
  </r>
  <r>
    <n v="4118695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186965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1186966"/>
    <x v="33"/>
    <s v="Medium"/>
    <n v="24.921260007000001"/>
    <n v="21.102362344000003"/>
    <n v="5.3149606650000001"/>
    <n v="10.538096123599999"/>
    <x v="2"/>
    <x v="0"/>
    <x v="0"/>
    <n v="8"/>
    <n v="10.09"/>
    <n v="1.41"/>
    <n v="0"/>
    <n v="0"/>
    <n v="3.08"/>
    <n v="2.2574999999999998"/>
    <n v="0.65"/>
    <n v="0"/>
    <n v="0"/>
    <n v="18.111762162162158"/>
  </r>
  <r>
    <n v="4118697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18699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86998"/>
    <x v="3"/>
    <s v="Medium"/>
    <n v="20.590551316999999"/>
    <n v="16.929133970000002"/>
    <n v="2.7952756089999999"/>
    <n v="2.2928075247999997"/>
    <x v="0"/>
    <x v="0"/>
    <x v="0"/>
    <n v="2"/>
    <n v="6.87"/>
    <n v="0.96"/>
    <n v="0"/>
    <n v="0"/>
    <n v="0"/>
    <n v="0"/>
    <n v="0"/>
    <n v="0"/>
    <n v="0"/>
    <n v="8.25334054054054"/>
  </r>
  <r>
    <n v="4118699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87030"/>
    <x v="38"/>
    <s v="Heavy"/>
    <n v="40.000000264000001"/>
    <n v="30.275590751000003"/>
    <n v="2.1259842660000001"/>
    <n v="7.0547923839999997"/>
    <x v="2"/>
    <x v="1"/>
    <x v="0"/>
    <n v="5"/>
    <n v="7.1"/>
    <n v="0.99"/>
    <n v="0"/>
    <n v="0"/>
    <n v="3.08"/>
    <n v="2.2574999999999998"/>
    <n v="0.65"/>
    <n v="0"/>
    <n v="0"/>
    <n v="14.517513513513514"/>
  </r>
  <r>
    <n v="4118703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87064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1187065"/>
    <x v="9"/>
    <s v="Light"/>
    <n v="12.598425280000001"/>
    <n v="9.0157480910000007"/>
    <n v="1.6141732389999999"/>
    <n v="0.92594150039999989"/>
    <x v="1"/>
    <x v="1"/>
    <x v="1"/>
    <n v="8"/>
    <n v="4.7"/>
    <n v="0"/>
    <n v="0"/>
    <n v="0"/>
    <n v="0"/>
    <n v="0"/>
    <n v="0"/>
    <n v="0"/>
    <n v="0"/>
    <n v="4.7"/>
  </r>
  <r>
    <n v="41187066"/>
    <x v="14"/>
    <s v="Light"/>
    <n v="36.614173470000004"/>
    <n v="24.803149770000001"/>
    <n v="2.5196850560000001"/>
    <n v="4.078551847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187068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18706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8708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87099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118710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187101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187148"/>
    <x v="7"/>
    <s v="Light"/>
    <n v="17.007874128000001"/>
    <n v="12.992126070000001"/>
    <n v="2.6771653720000002"/>
    <n v="2.2046226199999999"/>
    <x v="0"/>
    <x v="0"/>
    <x v="0"/>
    <n v="7"/>
    <n v="7.36"/>
    <n v="1.03"/>
    <n v="0"/>
    <n v="0"/>
    <n v="0"/>
    <n v="0"/>
    <n v="0"/>
    <n v="0"/>
    <n v="0"/>
    <n v="8.8435351351351343"/>
  </r>
  <r>
    <n v="4118714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8715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87167"/>
    <x v="1"/>
    <s v="Light"/>
    <n v="19.685039500000002"/>
    <n v="12.992126070000001"/>
    <n v="1.7716535550000001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1187184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187186"/>
    <x v="6"/>
    <s v="Medium"/>
    <n v="16.181102469000002"/>
    <n v="12.007874095"/>
    <n v="8.1102362740000018"/>
    <n v="1.6049652673599999"/>
    <x v="1"/>
    <x v="0"/>
    <x v="2"/>
    <n v="5"/>
    <n v="6.2"/>
    <n v="0"/>
    <n v="0"/>
    <n v="0"/>
    <n v="0"/>
    <n v="0"/>
    <n v="0"/>
    <n v="0"/>
    <n v="0"/>
    <n v="6.2"/>
  </r>
  <r>
    <n v="4118718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187188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8718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18723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87239"/>
    <x v="14"/>
    <s v="Light"/>
    <n v="36.614173470000004"/>
    <n v="24.803149770000001"/>
    <n v="2.5196850560000001"/>
    <n v="8.2232423725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87258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87260"/>
    <x v="0"/>
    <s v="Light"/>
    <n v="20.590551316999999"/>
    <n v="16.929133970000002"/>
    <n v="1.4566929230000001"/>
    <n v="1.7416518697999999"/>
    <x v="1"/>
    <x v="0"/>
    <x v="3"/>
    <n v="3"/>
    <n v="5.96"/>
    <n v="0"/>
    <n v="0"/>
    <n v="0"/>
    <n v="0"/>
    <n v="0"/>
    <n v="0"/>
    <n v="0"/>
    <n v="0"/>
    <n v="5.96"/>
  </r>
  <r>
    <n v="41187281"/>
    <x v="7"/>
    <s v="Light"/>
    <n v="17.007874128000001"/>
    <n v="12.992126070000001"/>
    <n v="2.6771653720000002"/>
    <n v="3.7721093028200001"/>
    <x v="2"/>
    <x v="1"/>
    <x v="0"/>
    <n v="8"/>
    <n v="8.27"/>
    <n v="1.1599999999999999"/>
    <n v="0"/>
    <n v="0"/>
    <n v="3.3"/>
    <n v="0"/>
    <n v="0"/>
    <n v="0"/>
    <n v="0"/>
    <n v="13.239610810810809"/>
  </r>
  <r>
    <n v="41187282"/>
    <x v="15"/>
    <s v="Medium"/>
    <n v="27.519685221000003"/>
    <n v="23.818897795000002"/>
    <n v="3.188976399"/>
    <n v="8.5539357655999986"/>
    <x v="2"/>
    <x v="1"/>
    <x v="1"/>
    <n v="3"/>
    <n v="4.71"/>
    <n v="0"/>
    <n v="0"/>
    <n v="0"/>
    <n v="0"/>
    <n v="0"/>
    <n v="0"/>
    <n v="0"/>
    <n v="0"/>
    <n v="4.71"/>
  </r>
  <r>
    <n v="41187283"/>
    <x v="7"/>
    <s v="Light"/>
    <n v="17.007874128000001"/>
    <n v="12.992126070000001"/>
    <n v="2.6771653720000002"/>
    <n v="2.5154744094199999"/>
    <x v="0"/>
    <x v="1"/>
    <x v="1"/>
    <n v="5"/>
    <n v="4.3899999999999997"/>
    <n v="0"/>
    <n v="0"/>
    <n v="0"/>
    <n v="0"/>
    <n v="0"/>
    <n v="0"/>
    <n v="0"/>
    <n v="0"/>
    <n v="4.3899999999999997"/>
  </r>
  <r>
    <n v="41187284"/>
    <x v="8"/>
    <s v="Medium"/>
    <n v="24.921260007000001"/>
    <n v="21.102362344000003"/>
    <n v="2.7165354510000004"/>
    <n v="4.2328754304"/>
    <x v="2"/>
    <x v="0"/>
    <x v="0"/>
    <n v="5"/>
    <n v="7.78"/>
    <n v="1.0900000000000001"/>
    <n v="0"/>
    <n v="0"/>
    <n v="0"/>
    <n v="0"/>
    <n v="0"/>
    <n v="0"/>
    <n v="0"/>
    <n v="9.3494162162162162"/>
  </r>
  <r>
    <n v="41187285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1187326"/>
    <x v="10"/>
    <s v="Heavy"/>
    <n v="40.000000264000001"/>
    <n v="30.275590751000003"/>
    <n v="1.3385826860000001"/>
    <n v="7.2532084198"/>
    <x v="2"/>
    <x v="0"/>
    <x v="0"/>
    <n v="5"/>
    <n v="8"/>
    <n v="1.1200000000000001"/>
    <n v="0"/>
    <n v="0"/>
    <n v="0"/>
    <n v="0"/>
    <n v="0"/>
    <n v="0"/>
    <n v="0"/>
    <n v="9.6129729729729725"/>
  </r>
  <r>
    <n v="4118732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87328"/>
    <x v="32"/>
    <s v="Light"/>
    <n v="9.0157480910000007"/>
    <n v="7.0078740620000008"/>
    <n v="5.2362205070000005"/>
    <n v="1.8739292269999999"/>
    <x v="1"/>
    <x v="0"/>
    <x v="2"/>
    <n v="5"/>
    <n v="6.2"/>
    <n v="0"/>
    <n v="0"/>
    <n v="0"/>
    <n v="0"/>
    <n v="0"/>
    <n v="0"/>
    <n v="0"/>
    <n v="0"/>
    <n v="6.2"/>
  </r>
  <r>
    <n v="4118732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7330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187331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18734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87348"/>
    <x v="14"/>
    <s v="Light"/>
    <n v="36.614173470000004"/>
    <n v="24.803149770000001"/>
    <n v="2.5196850560000001"/>
    <n v="3.439211287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87349"/>
    <x v="8"/>
    <s v="Medium"/>
    <n v="24.921260007000001"/>
    <n v="21.102362344000003"/>
    <n v="2.7165354510000004"/>
    <n v="4.2769678827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1187350"/>
    <x v="10"/>
    <s v="Heavy"/>
    <n v="40.000000264000001"/>
    <n v="30.275590751000003"/>
    <n v="1.3385826860000001"/>
    <n v="4.1005980731999996"/>
    <x v="2"/>
    <x v="0"/>
    <x v="0"/>
    <n v="4"/>
    <n v="7.42"/>
    <n v="1.04"/>
    <n v="0"/>
    <n v="0"/>
    <n v="0"/>
    <n v="0"/>
    <n v="0"/>
    <n v="0"/>
    <n v="0"/>
    <n v="8.9172324324324332"/>
  </r>
  <r>
    <n v="41187351"/>
    <x v="6"/>
    <s v="Medium"/>
    <n v="16.181102469000002"/>
    <n v="12.007874095"/>
    <n v="8.1102362740000018"/>
    <n v="5.3263682499199998"/>
    <x v="2"/>
    <x v="1"/>
    <x v="1"/>
    <n v="7"/>
    <n v="5.16"/>
    <n v="0"/>
    <n v="0"/>
    <n v="0"/>
    <n v="0"/>
    <n v="0"/>
    <n v="0"/>
    <n v="0"/>
    <n v="0"/>
    <n v="5.16"/>
  </r>
  <r>
    <n v="41187372"/>
    <x v="3"/>
    <s v="Medium"/>
    <n v="20.590551316999999"/>
    <n v="16.929133970000002"/>
    <n v="2.7952756089999999"/>
    <n v="3.3069339299999996"/>
    <x v="2"/>
    <x v="1"/>
    <x v="1"/>
    <n v="1"/>
    <n v="4.3"/>
    <n v="0"/>
    <n v="0"/>
    <n v="0"/>
    <n v="0"/>
    <n v="0"/>
    <n v="0"/>
    <n v="0"/>
    <n v="0"/>
    <n v="4.3"/>
  </r>
  <r>
    <n v="41187373"/>
    <x v="8"/>
    <s v="Medium"/>
    <n v="24.921260007000001"/>
    <n v="21.102362344000003"/>
    <n v="2.7165354510000004"/>
    <n v="7.5618555866000001"/>
    <x v="2"/>
    <x v="0"/>
    <x v="0"/>
    <n v="7"/>
    <n v="8.84"/>
    <n v="1.24"/>
    <n v="0"/>
    <n v="0"/>
    <n v="3.3"/>
    <n v="0"/>
    <n v="0"/>
    <n v="0"/>
    <n v="0"/>
    <n v="13.924735135135135"/>
  </r>
  <r>
    <n v="41187374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187375"/>
    <x v="8"/>
    <s v="Medium"/>
    <n v="24.921260007000001"/>
    <n v="21.102362344000003"/>
    <n v="2.7165354510000004"/>
    <n v="3.5935348705999997"/>
    <x v="2"/>
    <x v="1"/>
    <x v="1"/>
    <n v="4"/>
    <n v="4.54"/>
    <n v="0"/>
    <n v="0"/>
    <n v="0"/>
    <n v="0"/>
    <n v="0"/>
    <n v="0"/>
    <n v="0"/>
    <n v="0"/>
    <n v="4.54"/>
  </r>
  <r>
    <n v="41187376"/>
    <x v="0"/>
    <s v="Light"/>
    <n v="20.590551316999999"/>
    <n v="16.929133970000002"/>
    <n v="1.4566929230000001"/>
    <n v="1.5652820601999999"/>
    <x v="1"/>
    <x v="0"/>
    <x v="3"/>
    <n v="4"/>
    <n v="6.47"/>
    <n v="0"/>
    <n v="0"/>
    <n v="0"/>
    <n v="0"/>
    <n v="0"/>
    <n v="0"/>
    <n v="0"/>
    <n v="0"/>
    <n v="6.47"/>
  </r>
  <r>
    <n v="41187377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187378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87380"/>
    <x v="0"/>
    <s v="Light"/>
    <n v="20.590551316999999"/>
    <n v="16.929133970000002"/>
    <n v="1.4566929230000001"/>
    <n v="1.6093745125999999"/>
    <x v="1"/>
    <x v="0"/>
    <x v="3"/>
    <n v="3"/>
    <n v="5.96"/>
    <n v="0"/>
    <n v="0"/>
    <n v="0"/>
    <n v="0"/>
    <n v="0"/>
    <n v="0"/>
    <n v="0"/>
    <n v="0"/>
    <n v="5.96"/>
  </r>
  <r>
    <n v="41187381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187434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187437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187438"/>
    <x v="7"/>
    <s v="Light"/>
    <n v="17.007874128000001"/>
    <n v="12.992126070000001"/>
    <n v="2.6771653720000002"/>
    <n v="3.6817197753999995"/>
    <x v="2"/>
    <x v="0"/>
    <x v="0"/>
    <n v="5"/>
    <n v="7.19"/>
    <n v="1.01"/>
    <n v="0"/>
    <n v="0"/>
    <n v="4.4000000000000004"/>
    <n v="0"/>
    <n v="0"/>
    <n v="0"/>
    <n v="0"/>
    <n v="13.043059459459458"/>
  </r>
  <r>
    <n v="41187475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1187476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18751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87514"/>
    <x v="0"/>
    <s v="Light"/>
    <n v="20.590551316999999"/>
    <n v="16.929133970000002"/>
    <n v="1.4566929230000001"/>
    <n v="1.8518830007999998"/>
    <x v="1"/>
    <x v="0"/>
    <x v="3"/>
    <n v="2"/>
    <n v="5.86"/>
    <n v="0"/>
    <n v="0"/>
    <n v="0"/>
    <n v="0"/>
    <n v="0"/>
    <n v="0"/>
    <n v="0"/>
    <n v="0"/>
    <n v="5.86"/>
  </r>
  <r>
    <n v="4118751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87518"/>
    <x v="9"/>
    <s v="Light"/>
    <n v="12.598425280000001"/>
    <n v="9.0157480910000007"/>
    <n v="1.6141732389999999"/>
    <n v="0.85980282180000001"/>
    <x v="1"/>
    <x v="0"/>
    <x v="3"/>
    <n v="8"/>
    <n v="6.36"/>
    <n v="0"/>
    <n v="0"/>
    <n v="0"/>
    <n v="0"/>
    <n v="0"/>
    <n v="0"/>
    <n v="0"/>
    <n v="0"/>
    <n v="6.36"/>
  </r>
  <r>
    <n v="41187537"/>
    <x v="7"/>
    <s v="Light"/>
    <n v="17.007874128000001"/>
    <n v="12.992126070000001"/>
    <n v="2.6771653720000002"/>
    <n v="1.3007273457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87538"/>
    <x v="3"/>
    <s v="Medium"/>
    <n v="20.590551316999999"/>
    <n v="16.929133970000002"/>
    <n v="2.7952756089999999"/>
    <n v="3.2848877037999999"/>
    <x v="2"/>
    <x v="1"/>
    <x v="1"/>
    <n v="7"/>
    <n v="4.8899999999999997"/>
    <n v="0"/>
    <n v="0"/>
    <n v="0"/>
    <n v="0"/>
    <n v="0"/>
    <n v="0"/>
    <n v="0"/>
    <n v="0"/>
    <n v="4.8899999999999997"/>
  </r>
  <r>
    <n v="4118753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8754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87573"/>
    <x v="24"/>
    <s v="Heavy"/>
    <n v="44.291338875000001"/>
    <n v="34.291338809000003"/>
    <n v="4.8425197170000009"/>
    <n v="16.512623423800001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118757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187575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187576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187577"/>
    <x v="8"/>
    <s v="Medium"/>
    <n v="24.921260007000001"/>
    <n v="21.102362344000003"/>
    <n v="2.7165354510000004"/>
    <n v="5.3572329665999998"/>
    <x v="2"/>
    <x v="1"/>
    <x v="1"/>
    <n v="4"/>
    <n v="4.54"/>
    <n v="0"/>
    <n v="0"/>
    <n v="0"/>
    <n v="0"/>
    <n v="0"/>
    <n v="0"/>
    <n v="0"/>
    <n v="0"/>
    <n v="4.54"/>
  </r>
  <r>
    <n v="41187578"/>
    <x v="15"/>
    <s v="Medium"/>
    <n v="27.519685221000003"/>
    <n v="23.818897795000002"/>
    <n v="3.188976399"/>
    <n v="8.1571036939999999"/>
    <x v="2"/>
    <x v="0"/>
    <x v="0"/>
    <n v="7"/>
    <n v="8.39"/>
    <n v="1.17"/>
    <n v="0"/>
    <n v="0"/>
    <n v="2.31"/>
    <n v="2.2574999999999998"/>
    <n v="0.65"/>
    <n v="0"/>
    <n v="0"/>
    <n v="15.297005405405404"/>
  </r>
  <r>
    <n v="41187598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1187599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118760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760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8764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7641"/>
    <x v="6"/>
    <s v="Medium"/>
    <n v="16.181102469000002"/>
    <n v="12.007874095"/>
    <n v="8.1102362740000018"/>
    <n v="5.2249556094000003"/>
    <x v="2"/>
    <x v="0"/>
    <x v="0"/>
    <n v="8"/>
    <n v="9.49"/>
    <n v="1.33"/>
    <n v="0"/>
    <n v="0"/>
    <n v="3.3"/>
    <n v="0"/>
    <n v="0"/>
    <n v="0"/>
    <n v="0"/>
    <n v="14.704789189189187"/>
  </r>
  <r>
    <n v="41187642"/>
    <x v="20"/>
    <s v="Medium"/>
    <n v="31.181102568000004"/>
    <n v="21.574803291999999"/>
    <n v="7.2834646150000006"/>
    <n v="7.7955455843199992"/>
    <x v="2"/>
    <x v="1"/>
    <x v="1"/>
    <n v="5"/>
    <n v="7.71"/>
    <n v="0"/>
    <n v="0"/>
    <n v="0"/>
    <n v="0"/>
    <n v="0"/>
    <n v="0"/>
    <n v="0"/>
    <n v="0"/>
    <n v="7.71"/>
  </r>
  <r>
    <n v="41187643"/>
    <x v="26"/>
    <s v="Heavy"/>
    <n v="40.157480580000005"/>
    <n v="40.157480580000005"/>
    <n v="2.0472441080000001"/>
    <n v="11.97330544922"/>
    <x v="2"/>
    <x v="1"/>
    <x v="0"/>
    <n v="5"/>
    <n v="11.46"/>
    <n v="1.6"/>
    <n v="0"/>
    <n v="0"/>
    <n v="3.3"/>
    <n v="0"/>
    <n v="0"/>
    <n v="0"/>
    <n v="0"/>
    <n v="17.066183783783782"/>
  </r>
  <r>
    <n v="41187644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18764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8764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187647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1187660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187661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187662"/>
    <x v="6"/>
    <s v="Medium"/>
    <n v="16.181102469000002"/>
    <n v="12.007874095"/>
    <n v="8.1102362740000018"/>
    <n v="4.4312914661999994"/>
    <x v="2"/>
    <x v="0"/>
    <x v="0"/>
    <n v="4"/>
    <n v="7.42"/>
    <n v="1.04"/>
    <n v="0"/>
    <n v="0"/>
    <n v="0"/>
    <n v="0"/>
    <n v="0"/>
    <n v="0"/>
    <n v="0"/>
    <n v="8.9172324324324332"/>
  </r>
  <r>
    <n v="4118768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87685"/>
    <x v="0"/>
    <s v="Light"/>
    <n v="20.590551316999999"/>
    <n v="16.929133970000002"/>
    <n v="1.4566929230000001"/>
    <n v="1.0361726313999999"/>
    <x v="1"/>
    <x v="1"/>
    <x v="1"/>
    <n v="7"/>
    <n v="4.8"/>
    <n v="0"/>
    <n v="0"/>
    <n v="0"/>
    <n v="0"/>
    <n v="0"/>
    <n v="0"/>
    <n v="0"/>
    <n v="0"/>
    <n v="4.8"/>
  </r>
  <r>
    <n v="41187686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1187688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87689"/>
    <x v="8"/>
    <s v="Medium"/>
    <n v="24.921260007000001"/>
    <n v="21.102362344000003"/>
    <n v="2.7165354510000004"/>
    <n v="6.0847584311999992"/>
    <x v="2"/>
    <x v="1"/>
    <x v="1"/>
    <n v="4"/>
    <n v="4.62"/>
    <n v="0"/>
    <n v="0"/>
    <n v="0"/>
    <n v="0"/>
    <n v="0"/>
    <n v="0"/>
    <n v="0"/>
    <n v="0"/>
    <n v="4.62"/>
  </r>
  <r>
    <n v="41187690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1187713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1187714"/>
    <x v="5"/>
    <s v="Heavy"/>
    <n v="50.000000330000006"/>
    <n v="36.417323074999999"/>
    <n v="2.2834645820000001"/>
    <n v="7.2532084198"/>
    <x v="2"/>
    <x v="0"/>
    <x v="0"/>
    <n v="4"/>
    <n v="11.44"/>
    <n v="1.6"/>
    <n v="0"/>
    <n v="0"/>
    <n v="3.3"/>
    <n v="0"/>
    <n v="0"/>
    <n v="0"/>
    <n v="0"/>
    <n v="17.044951351351351"/>
  </r>
  <r>
    <n v="41187715"/>
    <x v="8"/>
    <s v="Medium"/>
    <n v="24.921260007000001"/>
    <n v="21.102362344000003"/>
    <n v="2.7165354510000004"/>
    <n v="4.8501697640000003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18771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87718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118773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87739"/>
    <x v="16"/>
    <s v="Light"/>
    <n v="15.984252074000002"/>
    <n v="5.9842520080000003"/>
    <n v="4.5669291640000003"/>
    <n v="3.7037660015999996"/>
    <x v="2"/>
    <x v="1"/>
    <x v="0"/>
    <n v="8"/>
    <n v="8.27"/>
    <n v="1.1599999999999999"/>
    <n v="0"/>
    <n v="0"/>
    <n v="0"/>
    <n v="0"/>
    <n v="0"/>
    <n v="0"/>
    <n v="0"/>
    <n v="9.9396108108108088"/>
  </r>
  <r>
    <n v="4118774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7741"/>
    <x v="2"/>
    <s v="Light"/>
    <n v="25.590551350000002"/>
    <n v="16.141732390000001"/>
    <n v="1.3779527650000001"/>
    <n v="2.7778245012"/>
    <x v="0"/>
    <x v="1"/>
    <x v="1"/>
    <n v="4"/>
    <n v="4.3099999999999996"/>
    <n v="0"/>
    <n v="0"/>
    <n v="0"/>
    <n v="0"/>
    <n v="0"/>
    <n v="0"/>
    <n v="0"/>
    <n v="0"/>
    <n v="4.3099999999999996"/>
  </r>
  <r>
    <n v="41187781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187782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7783"/>
    <x v="30"/>
    <s v="Medium"/>
    <n v="24.409448980000001"/>
    <n v="16.377952864000001"/>
    <n v="13.267716623000002"/>
    <n v="3.9881623195799998"/>
    <x v="2"/>
    <x v="1"/>
    <x v="1"/>
    <n v="5"/>
    <n v="8.16"/>
    <n v="0"/>
    <n v="0"/>
    <n v="0"/>
    <n v="0"/>
    <n v="0"/>
    <n v="0"/>
    <n v="0"/>
    <n v="0"/>
    <n v="8.16"/>
  </r>
  <r>
    <n v="4118778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87785"/>
    <x v="19"/>
    <s v="Light"/>
    <n v="14.015748124000002"/>
    <n v="9.0157480910000007"/>
    <n v="0.74803150100000004"/>
    <n v="0.9083045194399999"/>
    <x v="1"/>
    <x v="1"/>
    <x v="1"/>
    <n v="5"/>
    <n v="4.17"/>
    <n v="0"/>
    <n v="0"/>
    <n v="0"/>
    <n v="0"/>
    <n v="0"/>
    <n v="0"/>
    <n v="0"/>
    <n v="0"/>
    <n v="4.17"/>
  </r>
  <r>
    <n v="41187786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187787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1187788"/>
    <x v="28"/>
    <s v="Medium"/>
    <n v="36.614173470000004"/>
    <n v="24.803149770000001"/>
    <n v="7.4015748520000004"/>
    <n v="26.036593142200001"/>
    <x v="3"/>
    <x v="0"/>
    <x v="0"/>
    <n v="8"/>
    <n v="14.22"/>
    <n v="1.99"/>
    <n v="0"/>
    <n v="0"/>
    <n v="2.31"/>
    <n v="2.2574999999999998"/>
    <n v="0.65"/>
    <n v="0"/>
    <n v="0"/>
    <n v="22.306259459459458"/>
  </r>
  <r>
    <n v="41187810"/>
    <x v="10"/>
    <s v="Heavy"/>
    <n v="40.000000264000001"/>
    <n v="30.275590751000003"/>
    <n v="1.3385826860000001"/>
    <n v="4.2042153363399999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187851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7866"/>
    <x v="24"/>
    <s v="Heavy"/>
    <n v="44.291338875000001"/>
    <n v="34.291338809000003"/>
    <n v="4.8425197170000009"/>
    <n v="29.381005656739998"/>
    <x v="3"/>
    <x v="1"/>
    <x v="0"/>
    <n v="7"/>
    <n v="29"/>
    <n v="4.0599999999999996"/>
    <n v="0"/>
    <n v="0"/>
    <n v="0"/>
    <n v="0"/>
    <n v="0"/>
    <n v="0"/>
    <n v="0"/>
    <n v="34.847027027027025"/>
  </r>
  <r>
    <n v="41187867"/>
    <x v="14"/>
    <s v="Light"/>
    <n v="36.614173470000004"/>
    <n v="24.803149770000001"/>
    <n v="2.5196850560000001"/>
    <n v="4.431291466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87868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1187869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18787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187896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187897"/>
    <x v="12"/>
    <s v="Medium"/>
    <n v="31.181102568000004"/>
    <n v="21.574803291999999"/>
    <n v="3.7007874260000002"/>
    <n v="7.2091159673999998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187898"/>
    <x v="14"/>
    <s v="Light"/>
    <n v="36.614173470000004"/>
    <n v="24.803149770000001"/>
    <n v="2.5196850560000001"/>
    <n v="6.084758431199999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187899"/>
    <x v="0"/>
    <s v="Light"/>
    <n v="20.590551316999999"/>
    <n v="16.929133970000002"/>
    <n v="1.4566929230000001"/>
    <n v="1.3668660243999999"/>
    <x v="1"/>
    <x v="1"/>
    <x v="1"/>
    <n v="2"/>
    <n v="4.2300000000000004"/>
    <n v="0"/>
    <n v="0"/>
    <n v="0"/>
    <n v="0"/>
    <n v="0"/>
    <n v="0"/>
    <n v="0"/>
    <n v="0"/>
    <n v="4.2300000000000004"/>
  </r>
  <r>
    <n v="4118790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8790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87903"/>
    <x v="10"/>
    <s v="Heavy"/>
    <n v="40.000000264000001"/>
    <n v="30.275590751000003"/>
    <n v="1.3385826860000001"/>
    <n v="3.8691126980999995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1187905"/>
    <x v="3"/>
    <s v="Medium"/>
    <n v="20.590551316999999"/>
    <n v="16.929133970000002"/>
    <n v="2.7952756089999999"/>
    <n v="4.2328754304"/>
    <x v="2"/>
    <x v="1"/>
    <x v="1"/>
    <n v="5"/>
    <n v="4.54"/>
    <n v="0"/>
    <n v="0"/>
    <n v="0"/>
    <n v="0"/>
    <n v="0"/>
    <n v="0"/>
    <n v="0"/>
    <n v="0"/>
    <n v="4.54"/>
  </r>
  <r>
    <n v="4118790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187951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18795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7973"/>
    <x v="20"/>
    <s v="Medium"/>
    <n v="31.181102568000004"/>
    <n v="21.574803291999999"/>
    <n v="7.2834646150000006"/>
    <n v="5.9701180549600004"/>
    <x v="2"/>
    <x v="1"/>
    <x v="1"/>
    <n v="4"/>
    <n v="7.59"/>
    <n v="0"/>
    <n v="0"/>
    <n v="0"/>
    <n v="0"/>
    <n v="0"/>
    <n v="0"/>
    <n v="0"/>
    <n v="0"/>
    <n v="7.59"/>
  </r>
  <r>
    <n v="41187990"/>
    <x v="10"/>
    <s v="Heavy"/>
    <n v="40.000000264000001"/>
    <n v="30.275590751000003"/>
    <n v="1.3385826860000001"/>
    <n v="7.16502351499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187991"/>
    <x v="1"/>
    <s v="Light"/>
    <n v="19.685039500000002"/>
    <n v="12.992126070000001"/>
    <n v="1.7716535550000001"/>
    <n v="1.3889122506"/>
    <x v="1"/>
    <x v="1"/>
    <x v="1"/>
    <n v="2"/>
    <n v="4.16"/>
    <n v="0"/>
    <n v="0"/>
    <n v="0"/>
    <n v="0"/>
    <n v="0"/>
    <n v="0"/>
    <n v="0"/>
    <n v="0"/>
    <n v="4.16"/>
  </r>
  <r>
    <n v="4118799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87994"/>
    <x v="3"/>
    <s v="Medium"/>
    <n v="20.590551316999999"/>
    <n v="16.929133970000002"/>
    <n v="2.7952756089999999"/>
    <n v="2.4912235605999995"/>
    <x v="0"/>
    <x v="0"/>
    <x v="0"/>
    <n v="2"/>
    <n v="6.87"/>
    <n v="0.96"/>
    <n v="0"/>
    <n v="0"/>
    <n v="4.4000000000000004"/>
    <n v="0"/>
    <n v="0"/>
    <n v="0"/>
    <n v="0"/>
    <n v="12.65334054054054"/>
  </r>
  <r>
    <n v="4118799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88012"/>
    <x v="5"/>
    <s v="Heavy"/>
    <n v="50.000000330000006"/>
    <n v="36.417323074999999"/>
    <n v="2.2834645820000001"/>
    <n v="11.2656215882"/>
    <x v="2"/>
    <x v="1"/>
    <x v="0"/>
    <n v="8"/>
    <n v="21.63"/>
    <n v="3.03"/>
    <n v="0"/>
    <n v="0"/>
    <n v="0"/>
    <n v="0"/>
    <n v="0"/>
    <n v="0"/>
    <n v="0"/>
    <n v="25.992875675675673"/>
  </r>
  <r>
    <n v="41188013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188014"/>
    <x v="7"/>
    <s v="Light"/>
    <n v="17.007874128000001"/>
    <n v="12.992126070000001"/>
    <n v="2.6771653720000002"/>
    <n v="2.7557782749999999"/>
    <x v="0"/>
    <x v="0"/>
    <x v="0"/>
    <n v="6"/>
    <n v="7.09"/>
    <n v="0.99"/>
    <n v="0"/>
    <n v="0"/>
    <n v="0"/>
    <n v="0"/>
    <n v="0"/>
    <n v="0"/>
    <n v="0"/>
    <n v="8.5168972972972963"/>
  </r>
  <r>
    <n v="41188015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0"/>
    <n v="0"/>
    <n v="0"/>
    <n v="0"/>
    <n v="0"/>
    <n v="8.8435351351351343"/>
  </r>
  <r>
    <n v="41188016"/>
    <x v="0"/>
    <s v="Light"/>
    <n v="20.590551316999999"/>
    <n v="16.929133970000002"/>
    <n v="1.4566929230000001"/>
    <n v="1.8518830007999998"/>
    <x v="1"/>
    <x v="1"/>
    <x v="1"/>
    <n v="1"/>
    <n v="4.2300000000000004"/>
    <n v="0"/>
    <n v="0"/>
    <n v="0"/>
    <n v="0"/>
    <n v="0"/>
    <n v="0"/>
    <n v="0"/>
    <n v="0"/>
    <n v="4.2300000000000004"/>
  </r>
  <r>
    <n v="41188017"/>
    <x v="1"/>
    <s v="Light"/>
    <n v="19.685039500000002"/>
    <n v="12.992126070000001"/>
    <n v="1.7716535550000001"/>
    <n v="1.3117504589"/>
    <x v="1"/>
    <x v="1"/>
    <x v="1"/>
    <n v="4"/>
    <n v="4.24"/>
    <n v="0"/>
    <n v="0"/>
    <n v="0"/>
    <n v="0"/>
    <n v="0"/>
    <n v="0"/>
    <n v="0"/>
    <n v="0"/>
    <n v="4.24"/>
  </r>
  <r>
    <n v="41188018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188019"/>
    <x v="3"/>
    <s v="Medium"/>
    <n v="20.590551316999999"/>
    <n v="16.929133970000002"/>
    <n v="2.7952756089999999"/>
    <n v="2.2928075247999997"/>
    <x v="0"/>
    <x v="1"/>
    <x v="1"/>
    <n v="6"/>
    <n v="4.5999999999999996"/>
    <n v="0"/>
    <n v="0"/>
    <n v="0"/>
    <n v="0"/>
    <n v="0"/>
    <n v="0"/>
    <n v="0"/>
    <n v="0"/>
    <n v="4.5999999999999996"/>
  </r>
  <r>
    <n v="4118806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4.4000000000000004"/>
    <n v="0"/>
    <n v="0"/>
    <n v="0"/>
    <n v="0"/>
    <n v="15.804789189189188"/>
  </r>
  <r>
    <n v="41188063"/>
    <x v="18"/>
    <s v="Heavy"/>
    <n v="40.000000264000001"/>
    <n v="30.000000198000002"/>
    <n v="2.5590551350000004"/>
    <n v="11.221529135799999"/>
    <x v="2"/>
    <x v="1"/>
    <x v="0"/>
    <n v="8"/>
    <n v="10.55"/>
    <n v="1.48"/>
    <n v="0"/>
    <n v="0"/>
    <n v="0"/>
    <n v="2.2574999999999998"/>
    <n v="0.65"/>
    <n v="0"/>
    <n v="0"/>
    <n v="15.590108108108108"/>
  </r>
  <r>
    <n v="41188064"/>
    <x v="3"/>
    <s v="Medium"/>
    <n v="20.590551316999999"/>
    <n v="16.929133970000002"/>
    <n v="2.7952756089999999"/>
    <n v="5.401325419"/>
    <x v="2"/>
    <x v="0"/>
    <x v="0"/>
    <n v="6"/>
    <n v="7.82"/>
    <n v="1.0900000000000001"/>
    <n v="0"/>
    <n v="0"/>
    <n v="0"/>
    <n v="0"/>
    <n v="0"/>
    <n v="0"/>
    <n v="0"/>
    <n v="9.3918810810810811"/>
  </r>
  <r>
    <n v="4118806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88066"/>
    <x v="3"/>
    <s v="Medium"/>
    <n v="20.590551316999999"/>
    <n v="16.929133970000002"/>
    <n v="2.7952756089999999"/>
    <n v="2.5132697867999996"/>
    <x v="0"/>
    <x v="1"/>
    <x v="1"/>
    <n v="6"/>
    <n v="4.5999999999999996"/>
    <n v="0"/>
    <n v="0"/>
    <n v="0"/>
    <n v="0"/>
    <n v="0"/>
    <n v="0"/>
    <n v="0"/>
    <n v="0"/>
    <n v="4.5999999999999996"/>
  </r>
  <r>
    <n v="41188067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88103"/>
    <x v="47"/>
    <s v="Medium"/>
    <n v="27.637795458000003"/>
    <n v="19.724409579000003"/>
    <n v="2.7559055300000002"/>
    <n v="4.8501697640000003"/>
    <x v="2"/>
    <x v="0"/>
    <x v="0"/>
    <n v="2"/>
    <n v="6.87"/>
    <n v="0.96"/>
    <n v="0"/>
    <n v="0"/>
    <n v="0"/>
    <n v="0"/>
    <n v="0"/>
    <n v="0"/>
    <n v="0"/>
    <n v="8.25334054054054"/>
  </r>
  <r>
    <n v="41188104"/>
    <x v="24"/>
    <s v="Heavy"/>
    <n v="44.291338875000001"/>
    <n v="34.291338809000003"/>
    <n v="4.8425197170000009"/>
    <n v="11.530176302600001"/>
    <x v="2"/>
    <x v="1"/>
    <x v="0"/>
    <n v="7"/>
    <n v="29"/>
    <n v="4.0599999999999996"/>
    <n v="0"/>
    <n v="0"/>
    <n v="0"/>
    <n v="0"/>
    <n v="0"/>
    <n v="0"/>
    <n v="0"/>
    <n v="34.847027027027025"/>
  </r>
  <r>
    <n v="41188105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3.3"/>
    <n v="0"/>
    <n v="0"/>
    <n v="0"/>
    <n v="0"/>
    <n v="12.912972972972973"/>
  </r>
  <r>
    <n v="41188106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118810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88109"/>
    <x v="1"/>
    <s v="Light"/>
    <n v="19.685039500000002"/>
    <n v="12.992126070000001"/>
    <n v="1.7716535550000001"/>
    <n v="1.7416518697999999"/>
    <x v="1"/>
    <x v="0"/>
    <x v="2"/>
    <n v="4"/>
    <n v="5.88"/>
    <n v="0"/>
    <n v="0"/>
    <n v="0"/>
    <n v="0"/>
    <n v="0"/>
    <n v="0"/>
    <n v="0"/>
    <n v="0"/>
    <n v="5.88"/>
  </r>
  <r>
    <n v="41188110"/>
    <x v="8"/>
    <s v="Medium"/>
    <n v="24.921260007000001"/>
    <n v="21.102362344000003"/>
    <n v="2.7165354510000004"/>
    <n v="2.8880556321999999"/>
    <x v="0"/>
    <x v="1"/>
    <x v="1"/>
    <n v="5"/>
    <n v="4.62"/>
    <n v="0"/>
    <n v="0"/>
    <n v="0"/>
    <n v="0"/>
    <n v="0"/>
    <n v="0"/>
    <n v="0"/>
    <n v="0"/>
    <n v="4.62"/>
  </r>
  <r>
    <n v="4118811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88112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188113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88166"/>
    <x v="30"/>
    <s v="Medium"/>
    <n v="24.409448980000001"/>
    <n v="16.377952864000001"/>
    <n v="13.267716623000002"/>
    <n v="7.5839018127999998"/>
    <x v="2"/>
    <x v="1"/>
    <x v="1"/>
    <n v="7"/>
    <n v="8.99"/>
    <n v="0"/>
    <n v="0"/>
    <n v="0"/>
    <n v="0"/>
    <n v="0"/>
    <n v="0"/>
    <n v="0"/>
    <n v="0"/>
    <n v="8.99"/>
  </r>
  <r>
    <n v="41188167"/>
    <x v="0"/>
    <s v="Light"/>
    <n v="20.590551316999999"/>
    <n v="16.929133970000002"/>
    <n v="1.4566929230000001"/>
    <n v="2.0062065842000001"/>
    <x v="0"/>
    <x v="0"/>
    <x v="0"/>
    <n v="7"/>
    <n v="7.36"/>
    <n v="1.03"/>
    <n v="0"/>
    <n v="0"/>
    <n v="0"/>
    <n v="0"/>
    <n v="0"/>
    <n v="0"/>
    <n v="0"/>
    <n v="8.8435351351351343"/>
  </r>
  <r>
    <n v="41188168"/>
    <x v="14"/>
    <s v="Light"/>
    <n v="36.614173470000004"/>
    <n v="24.803149770000001"/>
    <n v="2.5196850560000001"/>
    <n v="8.2893810511999995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188169"/>
    <x v="42"/>
    <s v="Heavy"/>
    <n v="40.000000264000001"/>
    <n v="30.31496083"/>
    <n v="6.2204724820000008"/>
    <n v="2.3721739391200001"/>
    <x v="0"/>
    <x v="0"/>
    <x v="0"/>
    <n v="3"/>
    <n v="15.14"/>
    <n v="2.12"/>
    <n v="0"/>
    <n v="0"/>
    <n v="0"/>
    <n v="0"/>
    <n v="0"/>
    <n v="0"/>
    <n v="0"/>
    <n v="18.192951351351351"/>
  </r>
  <r>
    <n v="41188208"/>
    <x v="8"/>
    <s v="Medium"/>
    <n v="24.921260007000001"/>
    <n v="21.102362344000003"/>
    <n v="2.7165354510000004"/>
    <n v="3.4612575134000001"/>
    <x v="2"/>
    <x v="0"/>
    <x v="0"/>
    <n v="4"/>
    <n v="7.17"/>
    <n v="1"/>
    <n v="0"/>
    <n v="0"/>
    <n v="0"/>
    <n v="0"/>
    <n v="0"/>
    <n v="0"/>
    <n v="0"/>
    <n v="8.6118270270270258"/>
  </r>
  <r>
    <n v="41188226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8227"/>
    <x v="23"/>
    <s v="Light"/>
    <n v="22.244094635"/>
    <n v="3.9370079000000002"/>
    <n v="3.9370079000000002"/>
    <n v="0.88184904799999997"/>
    <x v="1"/>
    <x v="0"/>
    <x v="3"/>
    <n v="4"/>
    <n v="9.379999999999999"/>
    <n v="0"/>
    <n v="0"/>
    <n v="0"/>
    <n v="0"/>
    <n v="0"/>
    <n v="0"/>
    <n v="0"/>
    <n v="0"/>
    <n v="9.379999999999999"/>
  </r>
  <r>
    <n v="41188247"/>
    <x v="17"/>
    <s v="Heavy"/>
    <n v="44.251968796000007"/>
    <n v="34.291338809000003"/>
    <n v="2.4803149769999999"/>
    <n v="5.6879263595999996"/>
    <x v="2"/>
    <x v="1"/>
    <x v="0"/>
    <n v="3"/>
    <n v="10.55"/>
    <n v="1.48"/>
    <n v="0"/>
    <n v="0"/>
    <n v="0"/>
    <n v="0"/>
    <n v="0"/>
    <n v="0"/>
    <n v="0"/>
    <n v="12.680108108108108"/>
  </r>
  <r>
    <n v="41188249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1188250"/>
    <x v="2"/>
    <s v="Light"/>
    <n v="25.590551350000002"/>
    <n v="16.141732390000001"/>
    <n v="1.3779527650000001"/>
    <n v="2.4250848820000002"/>
    <x v="0"/>
    <x v="0"/>
    <x v="0"/>
    <n v="2"/>
    <n v="6.87"/>
    <n v="0.96"/>
    <n v="0"/>
    <n v="0"/>
    <n v="0"/>
    <n v="0"/>
    <n v="0"/>
    <n v="0"/>
    <n v="0"/>
    <n v="8.25334054054054"/>
  </r>
  <r>
    <n v="41188268"/>
    <x v="6"/>
    <s v="Medium"/>
    <n v="16.181102469000002"/>
    <n v="12.007874095"/>
    <n v="8.1102362740000018"/>
    <n v="5.3263682499199998"/>
    <x v="2"/>
    <x v="0"/>
    <x v="0"/>
    <n v="4"/>
    <n v="7.42"/>
    <n v="1.04"/>
    <n v="0"/>
    <n v="0"/>
    <n v="3.3"/>
    <n v="0"/>
    <n v="0"/>
    <n v="0"/>
    <n v="0"/>
    <n v="12.217232432432434"/>
  </r>
  <r>
    <n v="41188269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188270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188271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1188272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188309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188310"/>
    <x v="7"/>
    <s v="Light"/>
    <n v="17.007874128000001"/>
    <n v="12.992126070000001"/>
    <n v="2.6771653720000002"/>
    <n v="2.6014546915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88311"/>
    <x v="17"/>
    <s v="Heavy"/>
    <n v="44.251968796000007"/>
    <n v="34.291338809000003"/>
    <n v="2.4803149769999999"/>
    <n v="13.895736373859998"/>
    <x v="2"/>
    <x v="0"/>
    <x v="0"/>
    <n v="5"/>
    <n v="12.44"/>
    <n v="1.74"/>
    <n v="0"/>
    <n v="0"/>
    <n v="3.3"/>
    <n v="0"/>
    <n v="0"/>
    <n v="0"/>
    <n v="0"/>
    <n v="18.24657297297297"/>
  </r>
  <r>
    <n v="41188330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1188332"/>
    <x v="14"/>
    <s v="Light"/>
    <n v="36.614173470000004"/>
    <n v="24.803149770000001"/>
    <n v="2.5196850560000001"/>
    <n v="4.872215990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8833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188353"/>
    <x v="14"/>
    <s v="Light"/>
    <n v="36.614173470000004"/>
    <n v="24.803149770000001"/>
    <n v="2.5196850560000001"/>
    <n v="6.988653705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88354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188355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18835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8357"/>
    <x v="7"/>
    <s v="Light"/>
    <n v="17.007874128000001"/>
    <n v="12.992126070000001"/>
    <n v="2.6771653720000002"/>
    <n v="2.5132697867999996"/>
    <x v="0"/>
    <x v="0"/>
    <x v="0"/>
    <n v="8"/>
    <n v="7.72"/>
    <n v="1.08"/>
    <n v="0"/>
    <n v="0"/>
    <n v="3.3"/>
    <n v="0"/>
    <n v="0"/>
    <n v="0"/>
    <n v="0"/>
    <n v="12.575718918918918"/>
  </r>
  <r>
    <n v="41188358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188359"/>
    <x v="10"/>
    <s v="Heavy"/>
    <n v="40.000000264000001"/>
    <n v="30.275590751000003"/>
    <n v="1.3385826860000001"/>
    <n v="1.6446484745199998"/>
    <x v="1"/>
    <x v="1"/>
    <x v="0"/>
    <n v="4"/>
    <n v="7.42"/>
    <n v="1.04"/>
    <n v="0"/>
    <n v="0"/>
    <n v="0"/>
    <n v="0"/>
    <n v="0"/>
    <n v="0"/>
    <n v="0"/>
    <n v="8.9172324324324332"/>
  </r>
  <r>
    <n v="41188361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1188417"/>
    <x v="7"/>
    <s v="Light"/>
    <n v="17.007874128000001"/>
    <n v="12.992126070000001"/>
    <n v="2.6771653720000002"/>
    <n v="1.8518830007999998"/>
    <x v="1"/>
    <x v="1"/>
    <x v="1"/>
    <n v="7"/>
    <n v="4.8"/>
    <n v="0"/>
    <n v="0"/>
    <n v="0"/>
    <n v="0"/>
    <n v="0"/>
    <n v="0"/>
    <n v="0"/>
    <n v="0"/>
    <n v="4.8"/>
  </r>
  <r>
    <n v="41188418"/>
    <x v="20"/>
    <s v="Medium"/>
    <n v="31.181102568000004"/>
    <n v="21.574803291999999"/>
    <n v="7.2834646150000006"/>
    <n v="6.7461452171999996"/>
    <x v="2"/>
    <x v="0"/>
    <x v="0"/>
    <n v="6"/>
    <n v="10.81"/>
    <n v="1.51"/>
    <n v="0"/>
    <n v="0"/>
    <n v="0"/>
    <n v="2.2574999999999998"/>
    <n v="0.65"/>
    <n v="0"/>
    <n v="0"/>
    <n v="15.896129729729729"/>
  </r>
  <r>
    <n v="41188419"/>
    <x v="7"/>
    <s v="Light"/>
    <n v="17.007874128000001"/>
    <n v="12.992126070000001"/>
    <n v="2.6771653720000002"/>
    <n v="4.078551847"/>
    <x v="2"/>
    <x v="0"/>
    <x v="0"/>
    <n v="8"/>
    <n v="8.76"/>
    <n v="1.23"/>
    <n v="0"/>
    <n v="0"/>
    <n v="0"/>
    <n v="0"/>
    <n v="0"/>
    <n v="0"/>
    <n v="0"/>
    <n v="10.529805405405405"/>
  </r>
  <r>
    <n v="41188420"/>
    <x v="16"/>
    <s v="Light"/>
    <n v="15.984252074000002"/>
    <n v="5.9842520080000003"/>
    <n v="4.5669291640000003"/>
    <n v="2.91892034888"/>
    <x v="0"/>
    <x v="1"/>
    <x v="1"/>
    <n v="7"/>
    <n v="4.8"/>
    <n v="0"/>
    <n v="0"/>
    <n v="0"/>
    <n v="0"/>
    <n v="0"/>
    <n v="0"/>
    <n v="0"/>
    <n v="0"/>
    <n v="4.8"/>
  </r>
  <r>
    <n v="4118842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8422"/>
    <x v="14"/>
    <s v="Light"/>
    <n v="36.614173470000004"/>
    <n v="24.803149770000001"/>
    <n v="2.5196850560000001"/>
    <n v="5.4674640975999997"/>
    <x v="2"/>
    <x v="1"/>
    <x v="0"/>
    <n v="2"/>
    <n v="8.52"/>
    <n v="1.19"/>
    <n v="0"/>
    <n v="0"/>
    <n v="0"/>
    <n v="0"/>
    <n v="0"/>
    <n v="0"/>
    <n v="0"/>
    <n v="10.235016216216215"/>
  </r>
  <r>
    <n v="4118844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88447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188487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1188488"/>
    <x v="7"/>
    <s v="Light"/>
    <n v="17.007874128000001"/>
    <n v="12.992126070000001"/>
    <n v="2.6771653720000002"/>
    <n v="2.1384839413999996"/>
    <x v="0"/>
    <x v="0"/>
    <x v="0"/>
    <n v="3"/>
    <n v="6.87"/>
    <n v="0.96"/>
    <n v="0"/>
    <n v="0"/>
    <n v="3.3"/>
    <n v="0"/>
    <n v="0"/>
    <n v="0"/>
    <n v="0"/>
    <n v="11.553340540540539"/>
  </r>
  <r>
    <n v="41188489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3.3"/>
    <n v="0"/>
    <n v="0"/>
    <n v="0"/>
    <n v="0"/>
    <n v="19.701135135135132"/>
  </r>
  <r>
    <n v="41188490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0"/>
    <n v="0"/>
    <n v="0"/>
    <n v="0"/>
    <n v="0"/>
    <n v="8.31642162162162"/>
  </r>
  <r>
    <n v="41188491"/>
    <x v="20"/>
    <s v="Medium"/>
    <n v="31.181102568000004"/>
    <n v="21.574803291999999"/>
    <n v="7.2834646150000006"/>
    <n v="5.6791078691200001"/>
    <x v="2"/>
    <x v="1"/>
    <x v="1"/>
    <n v="4"/>
    <n v="7.59"/>
    <n v="0"/>
    <n v="0"/>
    <n v="0"/>
    <n v="0"/>
    <n v="0"/>
    <n v="0"/>
    <n v="0"/>
    <n v="0"/>
    <n v="7.59"/>
  </r>
  <r>
    <n v="4118849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88493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188494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1188495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1188496"/>
    <x v="8"/>
    <s v="Medium"/>
    <n v="24.921260007000001"/>
    <n v="21.102362344000003"/>
    <n v="2.7165354510000004"/>
    <n v="3.1085178941999998"/>
    <x v="2"/>
    <x v="1"/>
    <x v="1"/>
    <n v="6"/>
    <n v="4.7699999999999996"/>
    <n v="0"/>
    <n v="0"/>
    <n v="0"/>
    <n v="0"/>
    <n v="0"/>
    <n v="0"/>
    <n v="0"/>
    <n v="0"/>
    <n v="4.7699999999999996"/>
  </r>
  <r>
    <n v="4118849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88498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88567"/>
    <x v="0"/>
    <s v="Light"/>
    <n v="20.590551316999999"/>
    <n v="16.929133970000002"/>
    <n v="1.4566929230000001"/>
    <n v="1.7416518697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88568"/>
    <x v="0"/>
    <s v="Light"/>
    <n v="20.590551316999999"/>
    <n v="16.929133970000002"/>
    <n v="1.4566929230000001"/>
    <n v="0.94798772659999997"/>
    <x v="1"/>
    <x v="1"/>
    <x v="1"/>
    <n v="2"/>
    <n v="4.2300000000000004"/>
    <n v="0"/>
    <n v="0"/>
    <n v="0"/>
    <n v="0"/>
    <n v="0"/>
    <n v="0"/>
    <n v="0"/>
    <n v="0"/>
    <n v="4.2300000000000004"/>
  </r>
  <r>
    <n v="41188569"/>
    <x v="1"/>
    <s v="Light"/>
    <n v="19.685039500000002"/>
    <n v="12.992126070000001"/>
    <n v="1.771653555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1188570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1188591"/>
    <x v="3"/>
    <s v="Medium"/>
    <n v="20.590551316999999"/>
    <n v="16.929133970000002"/>
    <n v="2.7952756089999999"/>
    <n v="2.6014546915999999"/>
    <x v="0"/>
    <x v="1"/>
    <x v="1"/>
    <n v="2"/>
    <n v="4.3"/>
    <n v="0"/>
    <n v="0"/>
    <n v="0"/>
    <n v="0"/>
    <n v="0"/>
    <n v="0"/>
    <n v="0"/>
    <n v="0"/>
    <n v="4.3"/>
  </r>
  <r>
    <n v="41188592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8859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88594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88595"/>
    <x v="24"/>
    <s v="Heavy"/>
    <n v="44.291338875000001"/>
    <n v="34.291338809000003"/>
    <n v="4.8425197170000009"/>
    <n v="10.511640652159999"/>
    <x v="2"/>
    <x v="0"/>
    <x v="0"/>
    <n v="4"/>
    <n v="16.739999999999998"/>
    <n v="2.34"/>
    <n v="0"/>
    <n v="0"/>
    <n v="0"/>
    <n v="0"/>
    <n v="0"/>
    <n v="0"/>
    <n v="0"/>
    <n v="20.111545945945942"/>
  </r>
  <r>
    <n v="41188596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1188597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3.3"/>
    <n v="0"/>
    <n v="0"/>
    <n v="0"/>
    <n v="0"/>
    <n v="11.553340540540539"/>
  </r>
  <r>
    <n v="41188598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88619"/>
    <x v="7"/>
    <s v="Light"/>
    <n v="17.007874128000001"/>
    <n v="12.992126070000001"/>
    <n v="2.6771653720000002"/>
    <n v="2.0943914889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1188620"/>
    <x v="10"/>
    <s v="Heavy"/>
    <n v="40.000000264000001"/>
    <n v="30.275590751000003"/>
    <n v="1.3385826860000001"/>
    <n v="5.6658801333999991"/>
    <x v="2"/>
    <x v="1"/>
    <x v="0"/>
    <n v="4"/>
    <n v="7.42"/>
    <n v="1.04"/>
    <n v="0"/>
    <n v="0"/>
    <n v="3.3"/>
    <n v="0"/>
    <n v="0"/>
    <n v="0"/>
    <n v="0"/>
    <n v="12.217232432432434"/>
  </r>
  <r>
    <n v="41188621"/>
    <x v="42"/>
    <s v="Heavy"/>
    <n v="40.000000264000001"/>
    <n v="30.31496083"/>
    <n v="6.2204724820000008"/>
    <n v="30.159237441599998"/>
    <x v="3"/>
    <x v="1"/>
    <x v="0"/>
    <n v="4"/>
    <n v="17.27"/>
    <n v="2.42"/>
    <n v="0"/>
    <n v="0"/>
    <n v="0"/>
    <n v="0"/>
    <n v="0"/>
    <n v="0"/>
    <n v="0"/>
    <n v="20.754205405405401"/>
  </r>
  <r>
    <n v="41188622"/>
    <x v="17"/>
    <s v="Heavy"/>
    <n v="44.251968796000007"/>
    <n v="34.291338809000003"/>
    <n v="2.4803149769999999"/>
    <n v="15.9394215426"/>
    <x v="2"/>
    <x v="1"/>
    <x v="0"/>
    <n v="4"/>
    <n v="10.77"/>
    <n v="1.51"/>
    <n v="0"/>
    <n v="0"/>
    <n v="0"/>
    <n v="0"/>
    <n v="0"/>
    <n v="0"/>
    <n v="0"/>
    <n v="12.943664864864862"/>
  </r>
  <r>
    <n v="41188623"/>
    <x v="39"/>
    <s v="Heavy"/>
    <n v="43.070866426000002"/>
    <n v="34.291338809000003"/>
    <n v="7.2047244570000011"/>
    <n v="47.818264627799998"/>
    <x v="3"/>
    <x v="1"/>
    <x v="0"/>
    <n v="4"/>
    <n v="22.78"/>
    <n v="3.19"/>
    <n v="0"/>
    <n v="0"/>
    <n v="0"/>
    <n v="0"/>
    <n v="0"/>
    <n v="0"/>
    <n v="0"/>
    <n v="27.373740540540542"/>
  </r>
  <r>
    <n v="41188659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188660"/>
    <x v="14"/>
    <s v="Light"/>
    <n v="36.614173470000004"/>
    <n v="24.803149770000001"/>
    <n v="2.5196850560000001"/>
    <n v="9.0609989681999998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188661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188662"/>
    <x v="12"/>
    <s v="Medium"/>
    <n v="31.181102568000004"/>
    <n v="21.574803291999999"/>
    <n v="3.7007874260000002"/>
    <n v="10.042056034099998"/>
    <x v="2"/>
    <x v="1"/>
    <x v="1"/>
    <n v="6"/>
    <n v="5.34"/>
    <n v="0"/>
    <n v="0"/>
    <n v="0"/>
    <n v="0"/>
    <n v="0"/>
    <n v="0"/>
    <n v="0"/>
    <n v="0"/>
    <n v="5.34"/>
  </r>
  <r>
    <n v="4118866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88664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0"/>
    <n v="0"/>
    <n v="0"/>
    <n v="0"/>
    <n v="0"/>
    <n v="12.943664864864862"/>
  </r>
  <r>
    <n v="41188697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88711"/>
    <x v="7"/>
    <s v="Light"/>
    <n v="17.007874128000001"/>
    <n v="12.992126070000001"/>
    <n v="2.6771653720000002"/>
    <n v="2.1164377152"/>
    <x v="0"/>
    <x v="1"/>
    <x v="1"/>
    <n v="7"/>
    <n v="4.8"/>
    <n v="0"/>
    <n v="0"/>
    <n v="0"/>
    <n v="0"/>
    <n v="0"/>
    <n v="0"/>
    <n v="0"/>
    <n v="0"/>
    <n v="4.8"/>
  </r>
  <r>
    <n v="41188712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118873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8873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88737"/>
    <x v="3"/>
    <s v="Medium"/>
    <n v="20.590551316999999"/>
    <n v="16.929133970000002"/>
    <n v="2.7952756089999999"/>
    <n v="3.2848877037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1188738"/>
    <x v="5"/>
    <s v="Heavy"/>
    <n v="50.000000330000006"/>
    <n v="36.417323074999999"/>
    <n v="2.2834645820000001"/>
    <n v="8.2011961463999992"/>
    <x v="2"/>
    <x v="0"/>
    <x v="0"/>
    <n v="4"/>
    <n v="11.44"/>
    <n v="1.6"/>
    <n v="0"/>
    <n v="0"/>
    <n v="0"/>
    <n v="0"/>
    <n v="0"/>
    <n v="0"/>
    <n v="0"/>
    <n v="13.744951351351348"/>
  </r>
  <r>
    <n v="41188739"/>
    <x v="14"/>
    <s v="Light"/>
    <n v="36.614173470000004"/>
    <n v="24.803149770000001"/>
    <n v="2.5196850560000001"/>
    <n v="6.1508971097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88753"/>
    <x v="7"/>
    <s v="Light"/>
    <n v="17.007874128000001"/>
    <n v="12.992126070000001"/>
    <n v="2.6771653720000002"/>
    <n v="2.0943914889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1188754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118875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8880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88810"/>
    <x v="14"/>
    <s v="Light"/>
    <n v="36.614173470000004"/>
    <n v="24.803149770000001"/>
    <n v="2.5196850560000001"/>
    <n v="6.1508971097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88830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188845"/>
    <x v="14"/>
    <s v="Light"/>
    <n v="36.614173470000004"/>
    <n v="24.803149770000001"/>
    <n v="2.5196850560000001"/>
    <n v="6.834330121999999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88846"/>
    <x v="17"/>
    <s v="Heavy"/>
    <n v="44.251968796000007"/>
    <n v="34.291338809000003"/>
    <n v="2.4803149769999999"/>
    <n v="5.6879263595999996"/>
    <x v="2"/>
    <x v="0"/>
    <x v="0"/>
    <n v="3"/>
    <n v="10.55"/>
    <n v="1.48"/>
    <n v="0"/>
    <n v="0"/>
    <n v="0"/>
    <n v="0"/>
    <n v="0"/>
    <n v="0"/>
    <n v="0"/>
    <n v="12.680108108108108"/>
  </r>
  <r>
    <n v="41188847"/>
    <x v="8"/>
    <s v="Medium"/>
    <n v="24.921260007000001"/>
    <n v="21.102362344000003"/>
    <n v="2.7165354510000004"/>
    <n v="3.3730726085999998"/>
    <x v="2"/>
    <x v="0"/>
    <x v="0"/>
    <n v="4"/>
    <n v="7.17"/>
    <n v="1"/>
    <n v="0"/>
    <n v="0"/>
    <n v="3.3"/>
    <n v="0"/>
    <n v="0"/>
    <n v="0"/>
    <n v="0"/>
    <n v="11.911827027027027"/>
  </r>
  <r>
    <n v="41188890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3.3"/>
    <n v="0"/>
    <n v="0"/>
    <n v="0"/>
    <n v="0"/>
    <n v="13.513783783783783"/>
  </r>
  <r>
    <n v="41188891"/>
    <x v="8"/>
    <s v="Medium"/>
    <n v="24.921260007000001"/>
    <n v="21.102362344000003"/>
    <n v="2.7165354510000004"/>
    <n v="2.4691773343999999"/>
    <x v="0"/>
    <x v="1"/>
    <x v="1"/>
    <n v="6"/>
    <n v="4.7699999999999996"/>
    <n v="0"/>
    <n v="0"/>
    <n v="0"/>
    <n v="0"/>
    <n v="0"/>
    <n v="0"/>
    <n v="0"/>
    <n v="0"/>
    <n v="4.7699999999999996"/>
  </r>
  <r>
    <n v="4118889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8889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188930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188931"/>
    <x v="10"/>
    <s v="Heavy"/>
    <n v="40.000000264000001"/>
    <n v="30.275590751000003"/>
    <n v="1.3385826860000001"/>
    <n v="3.6155810967999997"/>
    <x v="2"/>
    <x v="0"/>
    <x v="0"/>
    <n v="8"/>
    <n v="9.49"/>
    <n v="1.33"/>
    <n v="0"/>
    <n v="0"/>
    <n v="3.3"/>
    <n v="0"/>
    <n v="0"/>
    <n v="0"/>
    <n v="0"/>
    <n v="14.704789189189187"/>
  </r>
  <r>
    <n v="41188932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1188933"/>
    <x v="8"/>
    <s v="Medium"/>
    <n v="24.921260007000001"/>
    <n v="21.102362344000003"/>
    <n v="2.7165354510000004"/>
    <n v="3.5714886444"/>
    <x v="2"/>
    <x v="1"/>
    <x v="1"/>
    <n v="5"/>
    <n v="4.62"/>
    <n v="0"/>
    <n v="0"/>
    <n v="0"/>
    <n v="0"/>
    <n v="0"/>
    <n v="0"/>
    <n v="0"/>
    <n v="0"/>
    <n v="4.62"/>
  </r>
  <r>
    <n v="41188971"/>
    <x v="13"/>
    <s v="Medium"/>
    <n v="35.511811258000002"/>
    <n v="23.818897795000002"/>
    <n v="7.0078740620000008"/>
    <n v="5.0265395735999991"/>
    <x v="2"/>
    <x v="0"/>
    <x v="0"/>
    <n v="6"/>
    <n v="11.22"/>
    <n v="1.57"/>
    <n v="0"/>
    <n v="0"/>
    <n v="2.31"/>
    <n v="2.2574999999999998"/>
    <n v="0.65"/>
    <n v="0"/>
    <n v="0"/>
    <n v="18.701394594594596"/>
  </r>
  <r>
    <n v="41188972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1188973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1188974"/>
    <x v="40"/>
    <s v="Light"/>
    <n v="12.007874095"/>
    <n v="9.0157480910000007"/>
    <n v="4.0157480579999998"/>
    <n v="1.5696913054399999"/>
    <x v="1"/>
    <x v="1"/>
    <x v="1"/>
    <n v="7"/>
    <n v="4.72"/>
    <n v="0"/>
    <n v="0"/>
    <n v="0"/>
    <n v="0"/>
    <n v="0"/>
    <n v="0"/>
    <n v="0"/>
    <n v="0"/>
    <n v="4.72"/>
  </r>
  <r>
    <n v="41188975"/>
    <x v="10"/>
    <s v="Heavy"/>
    <n v="40.000000264000001"/>
    <n v="30.275590751000003"/>
    <n v="1.3385826860000001"/>
    <n v="1.0582188576"/>
    <x v="1"/>
    <x v="0"/>
    <x v="0"/>
    <n v="2"/>
    <n v="6.87"/>
    <n v="0.96"/>
    <n v="0"/>
    <n v="0"/>
    <n v="4.4000000000000004"/>
    <n v="0"/>
    <n v="0"/>
    <n v="0"/>
    <n v="0"/>
    <n v="12.65334054054054"/>
  </r>
  <r>
    <n v="41188976"/>
    <x v="2"/>
    <s v="Light"/>
    <n v="25.590551350000002"/>
    <n v="16.141732390000001"/>
    <n v="1.3779527650000001"/>
    <n v="3.1305641203999999"/>
    <x v="2"/>
    <x v="0"/>
    <x v="0"/>
    <n v="5"/>
    <n v="7.19"/>
    <n v="1.01"/>
    <n v="0"/>
    <n v="0"/>
    <n v="3.3"/>
    <n v="0"/>
    <n v="0"/>
    <n v="0"/>
    <n v="0"/>
    <n v="11.943059459459459"/>
  </r>
  <r>
    <n v="4118897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88978"/>
    <x v="32"/>
    <s v="Light"/>
    <n v="9.0157480910000007"/>
    <n v="7.0078740620000008"/>
    <n v="5.2362205070000005"/>
    <n v="1.3404105529599999"/>
    <x v="1"/>
    <x v="0"/>
    <x v="2"/>
    <n v="5"/>
    <n v="6.2"/>
    <n v="0"/>
    <n v="0"/>
    <n v="0"/>
    <n v="0"/>
    <n v="0"/>
    <n v="0"/>
    <n v="0"/>
    <n v="0"/>
    <n v="6.2"/>
  </r>
  <r>
    <n v="4118897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88980"/>
    <x v="17"/>
    <s v="Heavy"/>
    <n v="44.251968796000007"/>
    <n v="34.291338809000003"/>
    <n v="2.4803149769999999"/>
    <n v="8.4437046345999995"/>
    <x v="2"/>
    <x v="0"/>
    <x v="0"/>
    <n v="4"/>
    <n v="10.77"/>
    <n v="1.51"/>
    <n v="0"/>
    <n v="0"/>
    <n v="3.3"/>
    <n v="0"/>
    <n v="0"/>
    <n v="0"/>
    <n v="0"/>
    <n v="16.243664864864865"/>
  </r>
  <r>
    <n v="41188981"/>
    <x v="17"/>
    <s v="Heavy"/>
    <n v="44.251968796000007"/>
    <n v="34.291338809000003"/>
    <n v="2.4803149769999999"/>
    <n v="13.2938743986"/>
    <x v="2"/>
    <x v="0"/>
    <x v="0"/>
    <n v="4"/>
    <n v="10.77"/>
    <n v="1.51"/>
    <n v="0"/>
    <n v="0"/>
    <n v="3.3"/>
    <n v="0"/>
    <n v="0"/>
    <n v="0"/>
    <n v="0"/>
    <n v="16.243664864864865"/>
  </r>
  <r>
    <n v="41189023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1189024"/>
    <x v="17"/>
    <s v="Heavy"/>
    <n v="44.251968796000007"/>
    <n v="34.291338809000003"/>
    <n v="2.4803149769999999"/>
    <n v="10.405818766399999"/>
    <x v="2"/>
    <x v="1"/>
    <x v="0"/>
    <n v="4"/>
    <n v="10.77"/>
    <n v="1.51"/>
    <n v="0"/>
    <n v="0"/>
    <n v="0"/>
    <n v="0"/>
    <n v="0"/>
    <n v="0"/>
    <n v="0"/>
    <n v="12.943664864864862"/>
  </r>
  <r>
    <n v="41189025"/>
    <x v="6"/>
    <s v="Medium"/>
    <n v="16.181102469000002"/>
    <n v="12.007874095"/>
    <n v="8.1102362740000018"/>
    <n v="4.4533376923999999"/>
    <x v="2"/>
    <x v="0"/>
    <x v="0"/>
    <n v="3"/>
    <n v="6.87"/>
    <n v="0.96"/>
    <n v="0"/>
    <n v="0"/>
    <n v="0"/>
    <n v="0"/>
    <n v="0"/>
    <n v="0"/>
    <n v="0"/>
    <n v="8.25334054054054"/>
  </r>
  <r>
    <n v="41189026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189027"/>
    <x v="5"/>
    <s v="Heavy"/>
    <n v="50.000000330000006"/>
    <n v="36.417323074999999"/>
    <n v="2.2834645820000001"/>
    <n v="9.5239697184000001"/>
    <x v="2"/>
    <x v="1"/>
    <x v="0"/>
    <n v="5"/>
    <n v="13.65"/>
    <n v="1.91"/>
    <n v="0"/>
    <n v="0"/>
    <n v="0"/>
    <n v="0"/>
    <n v="0"/>
    <n v="0"/>
    <n v="0"/>
    <n v="16.401135135135135"/>
  </r>
  <r>
    <n v="4118904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89049"/>
    <x v="8"/>
    <s v="Medium"/>
    <n v="24.921260007000001"/>
    <n v="21.102362344000003"/>
    <n v="2.7165354510000004"/>
    <n v="2.6896395963999997"/>
    <x v="0"/>
    <x v="1"/>
    <x v="1"/>
    <n v="8"/>
    <n v="5.21"/>
    <n v="0"/>
    <n v="0"/>
    <n v="0"/>
    <n v="0"/>
    <n v="0"/>
    <n v="0"/>
    <n v="0"/>
    <n v="0"/>
    <n v="5.21"/>
  </r>
  <r>
    <n v="41189050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3.3"/>
    <n v="0"/>
    <n v="0"/>
    <n v="0"/>
    <n v="0"/>
    <n v="11.911827027027027"/>
  </r>
  <r>
    <n v="41189076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189078"/>
    <x v="10"/>
    <s v="Heavy"/>
    <n v="40.000000264000001"/>
    <n v="30.275590751000003"/>
    <n v="1.3385826860000001"/>
    <n v="2.7381412940399996"/>
    <x v="0"/>
    <x v="1"/>
    <x v="0"/>
    <n v="4"/>
    <n v="7.42"/>
    <n v="1.04"/>
    <n v="0"/>
    <n v="0"/>
    <n v="3.3"/>
    <n v="0"/>
    <n v="0"/>
    <n v="0"/>
    <n v="0"/>
    <n v="12.217232432432434"/>
  </r>
  <r>
    <n v="41189079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1189080"/>
    <x v="3"/>
    <s v="Medium"/>
    <n v="20.590551316999999"/>
    <n v="16.929133970000002"/>
    <n v="2.7952756089999999"/>
    <n v="2.2266688461999999"/>
    <x v="0"/>
    <x v="0"/>
    <x v="0"/>
    <n v="3"/>
    <n v="6.87"/>
    <n v="0.96"/>
    <n v="0"/>
    <n v="0"/>
    <n v="0"/>
    <n v="0"/>
    <n v="0"/>
    <n v="0"/>
    <n v="0"/>
    <n v="8.25334054054054"/>
  </r>
  <r>
    <n v="41189099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18910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89121"/>
    <x v="0"/>
    <s v="Light"/>
    <n v="20.590551316999999"/>
    <n v="16.929133970000002"/>
    <n v="1.4566929230000001"/>
    <n v="1.8959754531999999"/>
    <x v="1"/>
    <x v="0"/>
    <x v="3"/>
    <n v="7"/>
    <n v="8.58"/>
    <n v="0"/>
    <n v="0"/>
    <n v="0"/>
    <n v="0"/>
    <n v="0"/>
    <n v="0"/>
    <n v="0"/>
    <n v="0"/>
    <n v="8.58"/>
  </r>
  <r>
    <n v="41189122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189123"/>
    <x v="7"/>
    <s v="Light"/>
    <n v="17.007874128000001"/>
    <n v="12.992126070000001"/>
    <n v="2.6771653720000002"/>
    <n v="2.6345240308999998"/>
    <x v="0"/>
    <x v="0"/>
    <x v="0"/>
    <n v="7"/>
    <n v="7.36"/>
    <n v="1.03"/>
    <n v="0"/>
    <n v="0"/>
    <n v="0"/>
    <n v="0"/>
    <n v="0"/>
    <n v="0"/>
    <n v="0"/>
    <n v="8.8435351351351343"/>
  </r>
  <r>
    <n v="41189157"/>
    <x v="7"/>
    <s v="Light"/>
    <n v="17.007874128000001"/>
    <n v="12.992126070000001"/>
    <n v="2.6771653720000002"/>
    <n v="3.0864716679999997"/>
    <x v="2"/>
    <x v="0"/>
    <x v="0"/>
    <n v="5"/>
    <n v="7.19"/>
    <n v="1.01"/>
    <n v="0"/>
    <n v="0"/>
    <n v="0"/>
    <n v="0"/>
    <n v="0"/>
    <n v="0"/>
    <n v="0"/>
    <n v="8.6430594594594599"/>
  </r>
  <r>
    <n v="41189158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189159"/>
    <x v="12"/>
    <s v="Medium"/>
    <n v="31.181102568000004"/>
    <n v="21.574803291999999"/>
    <n v="3.7007874260000002"/>
    <n v="3.82281562307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89179"/>
    <x v="10"/>
    <s v="Heavy"/>
    <n v="40.000000264000001"/>
    <n v="30.275590751000003"/>
    <n v="1.3385826860000001"/>
    <n v="4.1005980731999996"/>
    <x v="2"/>
    <x v="1"/>
    <x v="0"/>
    <n v="4"/>
    <n v="7.42"/>
    <n v="1.04"/>
    <n v="0"/>
    <n v="0"/>
    <n v="0"/>
    <n v="0"/>
    <n v="0"/>
    <n v="0"/>
    <n v="0"/>
    <n v="8.9172324324324332"/>
  </r>
  <r>
    <n v="41189180"/>
    <x v="17"/>
    <s v="Heavy"/>
    <n v="44.251968796000007"/>
    <n v="34.291338809000003"/>
    <n v="2.4803149769999999"/>
    <n v="11.133344230999999"/>
    <x v="2"/>
    <x v="1"/>
    <x v="0"/>
    <n v="4"/>
    <n v="10.77"/>
    <n v="1.51"/>
    <n v="0"/>
    <n v="0"/>
    <n v="0"/>
    <n v="0"/>
    <n v="0"/>
    <n v="0"/>
    <n v="0"/>
    <n v="12.943664864864862"/>
  </r>
  <r>
    <n v="41189181"/>
    <x v="32"/>
    <s v="Light"/>
    <n v="9.0157480910000007"/>
    <n v="7.0078740620000008"/>
    <n v="5.2362205070000005"/>
    <n v="1.8430645103199998"/>
    <x v="1"/>
    <x v="1"/>
    <x v="1"/>
    <n v="6"/>
    <n v="4.4400000000000004"/>
    <n v="0"/>
    <n v="0"/>
    <n v="0"/>
    <n v="0"/>
    <n v="0"/>
    <n v="0"/>
    <n v="0"/>
    <n v="0"/>
    <n v="4.4400000000000004"/>
  </r>
  <r>
    <n v="41189196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1189197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1189198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1189216"/>
    <x v="22"/>
    <s v="Light"/>
    <n v="5.1574803490000001"/>
    <n v="5.1574803490000001"/>
    <n v="5.2755905860000007"/>
    <n v="0.91491838729999986"/>
    <x v="1"/>
    <x v="0"/>
    <x v="3"/>
    <n v="3"/>
    <n v="4.68"/>
    <n v="0"/>
    <n v="0"/>
    <n v="0"/>
    <n v="0"/>
    <n v="0"/>
    <n v="0"/>
    <n v="0"/>
    <n v="0"/>
    <n v="4.68"/>
  </r>
  <r>
    <n v="4118921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89218"/>
    <x v="14"/>
    <s v="Light"/>
    <n v="36.614173470000004"/>
    <n v="24.803149770000001"/>
    <n v="2.5196850560000001"/>
    <n v="6.3713593717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8921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89238"/>
    <x v="14"/>
    <s v="Light"/>
    <n v="36.614173470000004"/>
    <n v="24.803149770000001"/>
    <n v="2.5196850560000001"/>
    <n v="4.6517537281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89239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1189305"/>
    <x v="2"/>
    <s v="Light"/>
    <n v="25.590551350000002"/>
    <n v="16.141732390000001"/>
    <n v="1.3779527650000001"/>
    <n v="2.2707612986000001"/>
    <x v="0"/>
    <x v="1"/>
    <x v="1"/>
    <n v="6"/>
    <n v="4.5199999999999996"/>
    <n v="0"/>
    <n v="0"/>
    <n v="0"/>
    <n v="0"/>
    <n v="0"/>
    <n v="0"/>
    <n v="0"/>
    <n v="0"/>
    <n v="4.5199999999999996"/>
  </r>
  <r>
    <n v="41189338"/>
    <x v="3"/>
    <s v="Medium"/>
    <n v="20.590551316999999"/>
    <n v="16.929133970000002"/>
    <n v="2.7952756089999999"/>
    <n v="2.9541943108000002"/>
    <x v="0"/>
    <x v="0"/>
    <x v="0"/>
    <n v="6"/>
    <n v="7.81"/>
    <n v="1.0900000000000001"/>
    <n v="0"/>
    <n v="0"/>
    <n v="3.3"/>
    <n v="0"/>
    <n v="0"/>
    <n v="0"/>
    <n v="0"/>
    <n v="12.681264864864863"/>
  </r>
  <r>
    <n v="41189339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18936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89364"/>
    <x v="15"/>
    <s v="Medium"/>
    <n v="27.519685221000003"/>
    <n v="23.818897795000002"/>
    <n v="3.188976399"/>
    <n v="5.7981574905999995"/>
    <x v="2"/>
    <x v="1"/>
    <x v="1"/>
    <n v="1"/>
    <n v="4.6900000000000004"/>
    <n v="0"/>
    <n v="0"/>
    <n v="0"/>
    <n v="0"/>
    <n v="0"/>
    <n v="0"/>
    <n v="0"/>
    <n v="0"/>
    <n v="4.6900000000000004"/>
  </r>
  <r>
    <n v="41189365"/>
    <x v="8"/>
    <s v="Medium"/>
    <n v="24.921260007000001"/>
    <n v="21.102362344000003"/>
    <n v="2.7165354510000004"/>
    <n v="3.2407952513999998"/>
    <x v="2"/>
    <x v="1"/>
    <x v="1"/>
    <n v="5"/>
    <n v="4.62"/>
    <n v="0"/>
    <n v="0"/>
    <n v="0"/>
    <n v="0"/>
    <n v="0"/>
    <n v="0"/>
    <n v="0"/>
    <n v="0"/>
    <n v="4.62"/>
  </r>
  <r>
    <n v="41189366"/>
    <x v="3"/>
    <s v="Medium"/>
    <n v="20.590551316999999"/>
    <n v="16.929133970000002"/>
    <n v="2.7952756089999999"/>
    <n v="2.9101018584"/>
    <x v="0"/>
    <x v="0"/>
    <x v="0"/>
    <n v="4"/>
    <n v="6.92"/>
    <n v="0.97"/>
    <n v="0"/>
    <n v="0"/>
    <n v="3.3"/>
    <n v="0"/>
    <n v="0"/>
    <n v="0"/>
    <n v="0"/>
    <n v="11.616421621621623"/>
  </r>
  <r>
    <n v="4118939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89393"/>
    <x v="20"/>
    <s v="Medium"/>
    <n v="31.181102568000004"/>
    <n v="21.574803291999999"/>
    <n v="7.2834646150000006"/>
    <n v="18.607014912799997"/>
    <x v="2"/>
    <x v="1"/>
    <x v="1"/>
    <n v="7"/>
    <n v="8.5"/>
    <n v="0"/>
    <n v="0"/>
    <n v="0"/>
    <n v="0"/>
    <n v="0"/>
    <n v="0"/>
    <n v="0"/>
    <n v="0"/>
    <n v="8.5"/>
  </r>
  <r>
    <n v="41189395"/>
    <x v="33"/>
    <s v="Medium"/>
    <n v="24.921260007000001"/>
    <n v="21.102362344000003"/>
    <n v="5.3149606650000001"/>
    <n v="10.295587635399999"/>
    <x v="2"/>
    <x v="0"/>
    <x v="0"/>
    <n v="4"/>
    <n v="9.84"/>
    <n v="1.38"/>
    <n v="0"/>
    <n v="0"/>
    <n v="0"/>
    <n v="0"/>
    <n v="0"/>
    <n v="0"/>
    <n v="0"/>
    <n v="11.826356756756754"/>
  </r>
  <r>
    <n v="41189396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4.4000000000000004"/>
    <n v="0"/>
    <n v="0"/>
    <n v="0"/>
    <n v="0"/>
    <n v="13.422778378378379"/>
  </r>
  <r>
    <n v="4118941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89420"/>
    <x v="3"/>
    <s v="Medium"/>
    <n v="20.590551316999999"/>
    <n v="16.929133970000002"/>
    <n v="2.7952756089999999"/>
    <n v="2.9101018584"/>
    <x v="0"/>
    <x v="0"/>
    <x v="0"/>
    <n v="2"/>
    <n v="6.87"/>
    <n v="0.96"/>
    <n v="0"/>
    <n v="0"/>
    <n v="0"/>
    <n v="0"/>
    <n v="0"/>
    <n v="0"/>
    <n v="0"/>
    <n v="8.25334054054054"/>
  </r>
  <r>
    <n v="4118945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89457"/>
    <x v="14"/>
    <s v="Light"/>
    <n v="36.614173470000004"/>
    <n v="24.803149770000001"/>
    <n v="2.5196850560000001"/>
    <n v="6.3493131455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89478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189479"/>
    <x v="30"/>
    <s v="Medium"/>
    <n v="24.409448980000001"/>
    <n v="16.377952864000001"/>
    <n v="13.267716623000002"/>
    <n v="10.048669901959999"/>
    <x v="2"/>
    <x v="1"/>
    <x v="1"/>
    <n v="7"/>
    <n v="8.99"/>
    <n v="0"/>
    <n v="0"/>
    <n v="0"/>
    <n v="0"/>
    <n v="0"/>
    <n v="0"/>
    <n v="0"/>
    <n v="0"/>
    <n v="8.99"/>
  </r>
  <r>
    <n v="4118948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189482"/>
    <x v="14"/>
    <s v="Light"/>
    <n v="36.614173470000004"/>
    <n v="24.803149770000001"/>
    <n v="2.5196850560000001"/>
    <n v="4.3210603351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18948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8948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89486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1189520"/>
    <x v="5"/>
    <s v="Heavy"/>
    <n v="50.000000330000006"/>
    <n v="36.417323074999999"/>
    <n v="2.2834645820000001"/>
    <n v="15.873282864"/>
    <x v="2"/>
    <x v="0"/>
    <x v="0"/>
    <n v="4"/>
    <n v="11.44"/>
    <n v="1.6"/>
    <n v="0"/>
    <n v="0"/>
    <n v="3.3"/>
    <n v="0"/>
    <n v="0"/>
    <n v="0"/>
    <n v="0"/>
    <n v="17.044951351351351"/>
  </r>
  <r>
    <n v="4118952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189536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0"/>
    <n v="0"/>
    <n v="0"/>
    <n v="0"/>
    <n v="0"/>
    <n v="13.744951351351348"/>
  </r>
  <r>
    <n v="41189537"/>
    <x v="15"/>
    <s v="Medium"/>
    <n v="27.519685221000003"/>
    <n v="23.818897795000002"/>
    <n v="3.188976399"/>
    <n v="8.3996121822000003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189575"/>
    <x v="0"/>
    <s v="Light"/>
    <n v="20.590551316999999"/>
    <n v="16.929133970000002"/>
    <n v="1.4566929230000001"/>
    <n v="1.6314207387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89576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189578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189599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1189600"/>
    <x v="10"/>
    <s v="Heavy"/>
    <n v="40.000000264000001"/>
    <n v="30.275590751000003"/>
    <n v="1.3385826860000001"/>
    <n v="2.8880556321999999"/>
    <x v="0"/>
    <x v="1"/>
    <x v="0"/>
    <n v="8"/>
    <n v="9.49"/>
    <n v="1.33"/>
    <n v="0"/>
    <n v="0"/>
    <n v="3.3"/>
    <n v="0"/>
    <n v="0"/>
    <n v="0"/>
    <n v="0"/>
    <n v="14.704789189189187"/>
  </r>
  <r>
    <n v="4118960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89602"/>
    <x v="1"/>
    <s v="Light"/>
    <n v="19.685039500000002"/>
    <n v="12.992126070000001"/>
    <n v="1.7716535550000001"/>
    <n v="1.3117504589"/>
    <x v="1"/>
    <x v="1"/>
    <x v="1"/>
    <n v="3"/>
    <n v="4.18"/>
    <n v="0"/>
    <n v="0"/>
    <n v="0"/>
    <n v="0"/>
    <n v="0"/>
    <n v="0"/>
    <n v="0"/>
    <n v="0"/>
    <n v="4.18"/>
  </r>
  <r>
    <n v="41189642"/>
    <x v="8"/>
    <s v="Medium"/>
    <n v="24.921260007000001"/>
    <n v="21.102362344000003"/>
    <n v="2.7165354510000004"/>
    <n v="4.5415225972000002"/>
    <x v="2"/>
    <x v="0"/>
    <x v="0"/>
    <n v="7"/>
    <n v="8.5"/>
    <n v="1.19"/>
    <n v="0"/>
    <n v="0"/>
    <n v="0"/>
    <n v="0"/>
    <n v="0"/>
    <n v="0"/>
    <n v="0"/>
    <n v="10.213783783783782"/>
  </r>
  <r>
    <n v="41189643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189645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89669"/>
    <x v="21"/>
    <s v="Medium"/>
    <n v="19.015748157000001"/>
    <n v="14.488189071999999"/>
    <n v="5.9448819290000001"/>
    <n v="3.4833037395999997"/>
    <x v="2"/>
    <x v="1"/>
    <x v="1"/>
    <n v="6"/>
    <n v="4.8600000000000003"/>
    <n v="0"/>
    <n v="0"/>
    <n v="0"/>
    <n v="0"/>
    <n v="0"/>
    <n v="0"/>
    <n v="0"/>
    <n v="0"/>
    <n v="4.8600000000000003"/>
  </r>
  <r>
    <n v="41189670"/>
    <x v="10"/>
    <s v="Heavy"/>
    <n v="40.000000264000001"/>
    <n v="30.275590751000003"/>
    <n v="1.3385826860000001"/>
    <n v="3.1305641203999999"/>
    <x v="2"/>
    <x v="0"/>
    <x v="0"/>
    <n v="8"/>
    <n v="9.49"/>
    <n v="1.33"/>
    <n v="0"/>
    <n v="0"/>
    <n v="3.3"/>
    <n v="0"/>
    <n v="0"/>
    <n v="0"/>
    <n v="0"/>
    <n v="14.704789189189187"/>
  </r>
  <r>
    <n v="4118967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89696"/>
    <x v="5"/>
    <s v="Heavy"/>
    <n v="50.000000330000006"/>
    <n v="36.417323074999999"/>
    <n v="2.2834645820000001"/>
    <n v="17.2952644539"/>
    <x v="2"/>
    <x v="1"/>
    <x v="0"/>
    <n v="5"/>
    <n v="13.65"/>
    <n v="1.91"/>
    <n v="0"/>
    <n v="0"/>
    <n v="0"/>
    <n v="0"/>
    <n v="0"/>
    <n v="0"/>
    <n v="0"/>
    <n v="16.401135135135135"/>
  </r>
  <r>
    <n v="41189697"/>
    <x v="7"/>
    <s v="Light"/>
    <n v="17.007874128000001"/>
    <n v="12.992126070000001"/>
    <n v="2.6771653720000002"/>
    <n v="2.7579828976199994"/>
    <x v="0"/>
    <x v="1"/>
    <x v="1"/>
    <n v="2"/>
    <n v="4.2300000000000004"/>
    <n v="0"/>
    <n v="0"/>
    <n v="0"/>
    <n v="0"/>
    <n v="0"/>
    <n v="0"/>
    <n v="0"/>
    <n v="0"/>
    <n v="4.2300000000000004"/>
  </r>
  <r>
    <n v="41189698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9699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8970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18970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89702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18970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18970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89707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8970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89709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3.3"/>
    <n v="0"/>
    <n v="0"/>
    <n v="0"/>
    <n v="0"/>
    <n v="12.217232432432434"/>
  </r>
  <r>
    <n v="4118975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89759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189774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9791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8979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89793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189826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189827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89828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118984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89848"/>
    <x v="10"/>
    <s v="Heavy"/>
    <n v="40.000000264000001"/>
    <n v="30.275590751000003"/>
    <n v="1.3385826860000001"/>
    <n v="7.7602716223999995"/>
    <x v="2"/>
    <x v="1"/>
    <x v="0"/>
    <n v="5"/>
    <n v="8"/>
    <n v="1.1200000000000001"/>
    <n v="0"/>
    <n v="0"/>
    <n v="0"/>
    <n v="0"/>
    <n v="0"/>
    <n v="0"/>
    <n v="0"/>
    <n v="9.6129729729729725"/>
  </r>
  <r>
    <n v="41189849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189850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1189867"/>
    <x v="8"/>
    <s v="Medium"/>
    <n v="24.921260007000001"/>
    <n v="21.102362344000003"/>
    <n v="2.7165354510000004"/>
    <n v="4.2549216565999997"/>
    <x v="2"/>
    <x v="0"/>
    <x v="0"/>
    <n v="2"/>
    <n v="6.87"/>
    <n v="0.96"/>
    <n v="0"/>
    <n v="0"/>
    <n v="0"/>
    <n v="0"/>
    <n v="0"/>
    <n v="0"/>
    <n v="0"/>
    <n v="8.25334054054054"/>
  </r>
  <r>
    <n v="41189868"/>
    <x v="33"/>
    <s v="Medium"/>
    <n v="24.921260007000001"/>
    <n v="21.102362344000003"/>
    <n v="5.3149606650000001"/>
    <n v="10.1853565044"/>
    <x v="2"/>
    <x v="1"/>
    <x v="1"/>
    <n v="6"/>
    <n v="5.58"/>
    <n v="0"/>
    <n v="0"/>
    <n v="0"/>
    <n v="0"/>
    <n v="0"/>
    <n v="0"/>
    <n v="0"/>
    <n v="0"/>
    <n v="5.58"/>
  </r>
  <r>
    <n v="41189869"/>
    <x v="7"/>
    <s v="Light"/>
    <n v="17.007874128000001"/>
    <n v="12.992126070000001"/>
    <n v="2.6771653720000002"/>
    <n v="2.799870727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18989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89892"/>
    <x v="7"/>
    <s v="Light"/>
    <n v="17.007874128000001"/>
    <n v="12.992126070000001"/>
    <n v="2.6771653720000002"/>
    <n v="2.0943914889999999"/>
    <x v="0"/>
    <x v="0"/>
    <x v="0"/>
    <n v="3"/>
    <n v="6.87"/>
    <n v="0.96"/>
    <n v="0"/>
    <n v="0"/>
    <n v="3.3"/>
    <n v="0"/>
    <n v="0"/>
    <n v="0"/>
    <n v="0"/>
    <n v="11.553340540540539"/>
  </r>
  <r>
    <n v="4118989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189935"/>
    <x v="8"/>
    <s v="Medium"/>
    <n v="24.921260007000001"/>
    <n v="21.102362344000003"/>
    <n v="2.7165354510000004"/>
    <n v="5.4895103238000003"/>
    <x v="2"/>
    <x v="1"/>
    <x v="1"/>
    <n v="7"/>
    <n v="5.07"/>
    <n v="0"/>
    <n v="0"/>
    <n v="0"/>
    <n v="0"/>
    <n v="0"/>
    <n v="0"/>
    <n v="0"/>
    <n v="0"/>
    <n v="5.07"/>
  </r>
  <r>
    <n v="41189936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189952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189953"/>
    <x v="29"/>
    <s v="Light"/>
    <n v="26.377952930000003"/>
    <n v="4.1338582950000005"/>
    <n v="4.1338582950000005"/>
    <n v="0.68343301219999997"/>
    <x v="1"/>
    <x v="0"/>
    <x v="3"/>
    <n v="5"/>
    <n v="9.370000000000001"/>
    <n v="0"/>
    <n v="0"/>
    <n v="0"/>
    <n v="0"/>
    <n v="0"/>
    <n v="0"/>
    <n v="0"/>
    <n v="0"/>
    <n v="9.370000000000001"/>
  </r>
  <r>
    <n v="4118997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189980"/>
    <x v="1"/>
    <s v="Light"/>
    <n v="19.685039500000002"/>
    <n v="12.992126070000001"/>
    <n v="1.7716535550000001"/>
    <n v="1.7416518697999999"/>
    <x v="1"/>
    <x v="0"/>
    <x v="2"/>
    <n v="5"/>
    <n v="6.2"/>
    <n v="0"/>
    <n v="0"/>
    <n v="0"/>
    <n v="0"/>
    <n v="0"/>
    <n v="0"/>
    <n v="0"/>
    <n v="0"/>
    <n v="6.2"/>
  </r>
  <r>
    <n v="41189981"/>
    <x v="4"/>
    <s v="Medium"/>
    <n v="30.000000198000002"/>
    <n v="24.01574819"/>
    <n v="2.5590551350000004"/>
    <n v="8.5539357655999986"/>
    <x v="2"/>
    <x v="0"/>
    <x v="0"/>
    <n v="5"/>
    <n v="8.07"/>
    <n v="1.1299999999999999"/>
    <n v="0"/>
    <n v="0"/>
    <n v="3.3"/>
    <n v="0"/>
    <n v="0"/>
    <n v="0"/>
    <n v="0"/>
    <n v="12.997286486486486"/>
  </r>
  <r>
    <n v="41189982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1189983"/>
    <x v="7"/>
    <s v="Light"/>
    <n v="17.007874128000001"/>
    <n v="12.992126070000001"/>
    <n v="2.6771653720000002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89984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189985"/>
    <x v="14"/>
    <s v="Light"/>
    <n v="36.614173470000004"/>
    <n v="24.803149770000001"/>
    <n v="2.5196850560000001"/>
    <n v="7.5398093603999996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19002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90022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19002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90049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90050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119005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90052"/>
    <x v="14"/>
    <s v="Light"/>
    <n v="36.614173470000004"/>
    <n v="24.803149770000001"/>
    <n v="2.5196850560000001"/>
    <n v="6.878422574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90053"/>
    <x v="3"/>
    <s v="Medium"/>
    <n v="20.590551316999999"/>
    <n v="16.929133970000002"/>
    <n v="2.7952756089999999"/>
    <n v="3.7258122277999997"/>
    <x v="2"/>
    <x v="1"/>
    <x v="1"/>
    <n v="5"/>
    <n v="4.46"/>
    <n v="0"/>
    <n v="0"/>
    <n v="0"/>
    <n v="0"/>
    <n v="0"/>
    <n v="0"/>
    <n v="0"/>
    <n v="0"/>
    <n v="4.46"/>
  </r>
  <r>
    <n v="41190071"/>
    <x v="12"/>
    <s v="Medium"/>
    <n v="31.181102568000004"/>
    <n v="21.574803291999999"/>
    <n v="3.7007874260000002"/>
    <n v="7.7382253961999989"/>
    <x v="2"/>
    <x v="1"/>
    <x v="1"/>
    <n v="5"/>
    <n v="4.96"/>
    <n v="0"/>
    <n v="0"/>
    <n v="0"/>
    <n v="0"/>
    <n v="0"/>
    <n v="0"/>
    <n v="0"/>
    <n v="0"/>
    <n v="4.96"/>
  </r>
  <r>
    <n v="41190072"/>
    <x v="17"/>
    <s v="Heavy"/>
    <n v="44.251968796000007"/>
    <n v="34.291338809000003"/>
    <n v="2.4803149769999999"/>
    <n v="5.6879263595999996"/>
    <x v="2"/>
    <x v="0"/>
    <x v="0"/>
    <n v="5"/>
    <n v="12.44"/>
    <n v="1.74"/>
    <n v="0"/>
    <n v="0"/>
    <n v="0"/>
    <n v="0"/>
    <n v="0"/>
    <n v="0"/>
    <n v="0"/>
    <n v="14.946572972972971"/>
  </r>
  <r>
    <n v="41190073"/>
    <x v="4"/>
    <s v="Medium"/>
    <n v="30.000000198000002"/>
    <n v="24.01574819"/>
    <n v="2.2834645820000001"/>
    <n v="6.5697754075999999"/>
    <x v="2"/>
    <x v="0"/>
    <x v="0"/>
    <n v="4"/>
    <n v="7.42"/>
    <n v="1.04"/>
    <n v="0"/>
    <n v="0"/>
    <n v="4.4000000000000004"/>
    <n v="0"/>
    <n v="0"/>
    <n v="0"/>
    <n v="0"/>
    <n v="13.317232432432432"/>
  </r>
  <r>
    <n v="41190074"/>
    <x v="7"/>
    <s v="Light"/>
    <n v="17.007874128000001"/>
    <n v="12.992126070000001"/>
    <n v="2.6771653720000002"/>
    <n v="2.0062065842000001"/>
    <x v="0"/>
    <x v="1"/>
    <x v="1"/>
    <n v="5"/>
    <n v="4.3899999999999997"/>
    <n v="0"/>
    <n v="0"/>
    <n v="0"/>
    <n v="0"/>
    <n v="0"/>
    <n v="0"/>
    <n v="0"/>
    <n v="0"/>
    <n v="4.3899999999999997"/>
  </r>
  <r>
    <n v="4119012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190121"/>
    <x v="1"/>
    <s v="Light"/>
    <n v="19.685039500000002"/>
    <n v="12.992126070000001"/>
    <n v="1.7716535550000001"/>
    <n v="1.4770971554000001"/>
    <x v="1"/>
    <x v="0"/>
    <x v="2"/>
    <n v="2"/>
    <n v="4.74"/>
    <n v="0"/>
    <n v="0"/>
    <n v="0"/>
    <n v="0"/>
    <n v="0"/>
    <n v="0"/>
    <n v="0"/>
    <n v="0"/>
    <n v="4.74"/>
  </r>
  <r>
    <n v="41190122"/>
    <x v="6"/>
    <s v="Medium"/>
    <n v="16.181102469000002"/>
    <n v="12.007874095"/>
    <n v="8.1102362740000018"/>
    <n v="1.49473413636"/>
    <x v="1"/>
    <x v="0"/>
    <x v="2"/>
    <n v="7"/>
    <n v="6.31"/>
    <n v="0"/>
    <n v="0"/>
    <n v="0"/>
    <n v="0"/>
    <n v="0"/>
    <n v="0"/>
    <n v="0"/>
    <n v="0"/>
    <n v="6.31"/>
  </r>
  <r>
    <n v="41190123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90148"/>
    <x v="1"/>
    <s v="Light"/>
    <n v="19.685039500000002"/>
    <n v="12.992126070000001"/>
    <n v="1.7716535550000001"/>
    <n v="2.0282528104000002"/>
    <x v="0"/>
    <x v="0"/>
    <x v="0"/>
    <n v="3"/>
    <n v="6.87"/>
    <n v="0.96"/>
    <n v="0"/>
    <n v="0"/>
    <n v="0"/>
    <n v="0"/>
    <n v="0"/>
    <n v="0"/>
    <n v="0"/>
    <n v="8.25334054054054"/>
  </r>
  <r>
    <n v="41190149"/>
    <x v="3"/>
    <s v="Medium"/>
    <n v="20.590551316999999"/>
    <n v="16.929133970000002"/>
    <n v="2.7952756089999999"/>
    <n v="3.1305641203999999"/>
    <x v="2"/>
    <x v="0"/>
    <x v="0"/>
    <n v="8"/>
    <n v="8.76"/>
    <n v="1.23"/>
    <n v="0"/>
    <n v="0"/>
    <n v="4.4000000000000004"/>
    <n v="0"/>
    <n v="0"/>
    <n v="0"/>
    <n v="0"/>
    <n v="14.929805405405405"/>
  </r>
  <r>
    <n v="41190185"/>
    <x v="0"/>
    <s v="Light"/>
    <n v="20.590551316999999"/>
    <n v="16.929133970000002"/>
    <n v="1.4566929230000001"/>
    <n v="1.4550509292"/>
    <x v="1"/>
    <x v="1"/>
    <x v="1"/>
    <n v="4"/>
    <n v="4.3099999999999996"/>
    <n v="0"/>
    <n v="0"/>
    <n v="0"/>
    <n v="0"/>
    <n v="0"/>
    <n v="0"/>
    <n v="0"/>
    <n v="0"/>
    <n v="4.3099999999999996"/>
  </r>
  <r>
    <n v="4119018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90187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1190212"/>
    <x v="5"/>
    <s v="Heavy"/>
    <n v="50.000000330000006"/>
    <n v="36.417323074999999"/>
    <n v="2.2834645820000001"/>
    <n v="8.2011961463999992"/>
    <x v="2"/>
    <x v="1"/>
    <x v="0"/>
    <n v="6"/>
    <n v="15.87"/>
    <n v="2.2200000000000002"/>
    <n v="0"/>
    <n v="0"/>
    <n v="0"/>
    <n v="0"/>
    <n v="0"/>
    <n v="0"/>
    <n v="0"/>
    <n v="19.067935135135134"/>
  </r>
  <r>
    <n v="4119021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90214"/>
    <x v="33"/>
    <s v="Medium"/>
    <n v="24.921260007000001"/>
    <n v="21.102362344000003"/>
    <n v="5.3149606650000001"/>
    <n v="9.7664782065999987"/>
    <x v="2"/>
    <x v="1"/>
    <x v="1"/>
    <n v="1"/>
    <n v="5.2"/>
    <n v="0"/>
    <n v="0"/>
    <n v="0"/>
    <n v="0"/>
    <n v="0"/>
    <n v="0"/>
    <n v="0"/>
    <n v="0"/>
    <n v="5.2"/>
  </r>
  <r>
    <n v="41190215"/>
    <x v="8"/>
    <s v="Medium"/>
    <n v="24.921260007000001"/>
    <n v="21.102362344000003"/>
    <n v="2.7165354510000004"/>
    <n v="6.8563763481999995"/>
    <x v="2"/>
    <x v="0"/>
    <x v="0"/>
    <n v="8"/>
    <n v="9.1"/>
    <n v="1.27"/>
    <n v="0"/>
    <n v="0"/>
    <n v="0"/>
    <n v="0"/>
    <n v="0"/>
    <n v="0"/>
    <n v="0"/>
    <n v="10.930756756756756"/>
  </r>
  <r>
    <n v="41190216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190217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190218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0"/>
    <n v="0"/>
    <n v="0"/>
    <n v="0"/>
    <n v="0"/>
    <n v="8.25334054054054"/>
  </r>
  <r>
    <n v="4119024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90267"/>
    <x v="33"/>
    <s v="Medium"/>
    <n v="24.921260007000001"/>
    <n v="21.102362344000003"/>
    <n v="5.3149606650000001"/>
    <n v="17.1409408705"/>
    <x v="2"/>
    <x v="0"/>
    <x v="0"/>
    <n v="4"/>
    <n v="7.12"/>
    <n v="1"/>
    <n v="0"/>
    <n v="0"/>
    <n v="0"/>
    <n v="2.2574999999999998"/>
    <n v="0.65"/>
    <n v="0"/>
    <n v="0"/>
    <n v="11.468745945945944"/>
  </r>
  <r>
    <n v="41190282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90283"/>
    <x v="10"/>
    <s v="Heavy"/>
    <n v="40.000000264000001"/>
    <n v="30.275590751000003"/>
    <n v="1.3385826860000001"/>
    <n v="2.0723452627999999"/>
    <x v="0"/>
    <x v="0"/>
    <x v="0"/>
    <n v="8"/>
    <n v="9.49"/>
    <n v="1.33"/>
    <n v="0"/>
    <n v="0"/>
    <n v="3.3"/>
    <n v="0"/>
    <n v="0"/>
    <n v="0"/>
    <n v="0"/>
    <n v="14.704789189189187"/>
  </r>
  <r>
    <n v="41190284"/>
    <x v="10"/>
    <s v="Heavy"/>
    <n v="40.000000264000001"/>
    <n v="30.275590751000003"/>
    <n v="1.3385826860000001"/>
    <n v="3.4568482681599999"/>
    <x v="2"/>
    <x v="1"/>
    <x v="0"/>
    <n v="5"/>
    <n v="8"/>
    <n v="1.1200000000000001"/>
    <n v="0"/>
    <n v="0"/>
    <n v="0"/>
    <n v="0"/>
    <n v="0"/>
    <n v="0"/>
    <n v="0"/>
    <n v="9.6129729729729725"/>
  </r>
  <r>
    <n v="41190297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190298"/>
    <x v="3"/>
    <s v="Medium"/>
    <n v="20.590551316999999"/>
    <n v="16.929133970000002"/>
    <n v="2.7952756089999999"/>
    <n v="2.4912235605999995"/>
    <x v="0"/>
    <x v="0"/>
    <x v="0"/>
    <n v="7"/>
    <n v="8.27"/>
    <n v="1.1599999999999999"/>
    <n v="0"/>
    <n v="0"/>
    <n v="0"/>
    <n v="0"/>
    <n v="0"/>
    <n v="0"/>
    <n v="0"/>
    <n v="9.9396108108108088"/>
  </r>
  <r>
    <n v="41190318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119033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190341"/>
    <x v="4"/>
    <s v="Medium"/>
    <n v="30.000000198000002"/>
    <n v="24.01574819"/>
    <n v="1.7716535550000001"/>
    <n v="6.9445612529999998"/>
    <x v="2"/>
    <x v="0"/>
    <x v="0"/>
    <n v="4"/>
    <n v="7.17"/>
    <n v="1"/>
    <n v="0"/>
    <n v="0"/>
    <n v="0"/>
    <n v="0"/>
    <n v="0"/>
    <n v="0"/>
    <n v="0"/>
    <n v="8.6118270270270258"/>
  </r>
  <r>
    <n v="41190342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0"/>
    <n v="0"/>
    <n v="0"/>
    <n v="0"/>
    <n v="0"/>
    <n v="9.2757189189189191"/>
  </r>
  <r>
    <n v="41190380"/>
    <x v="7"/>
    <s v="Light"/>
    <n v="17.007874128000001"/>
    <n v="12.992126070000001"/>
    <n v="2.6771653720000002"/>
    <n v="2.2046226199999999"/>
    <x v="0"/>
    <x v="0"/>
    <x v="0"/>
    <n v="6"/>
    <n v="7.09"/>
    <n v="0.99"/>
    <n v="0"/>
    <n v="0"/>
    <n v="3.3"/>
    <n v="0"/>
    <n v="0"/>
    <n v="0"/>
    <n v="0"/>
    <n v="11.816897297297297"/>
  </r>
  <r>
    <n v="41190381"/>
    <x v="8"/>
    <s v="Medium"/>
    <n v="24.921260007000001"/>
    <n v="21.102362344000003"/>
    <n v="2.7165354510000004"/>
    <n v="4.6737999543999997"/>
    <x v="2"/>
    <x v="0"/>
    <x v="0"/>
    <n v="4"/>
    <n v="7.17"/>
    <n v="1"/>
    <n v="0"/>
    <n v="0"/>
    <n v="0"/>
    <n v="0"/>
    <n v="0"/>
    <n v="0"/>
    <n v="0"/>
    <n v="8.6118270270270258"/>
  </r>
  <r>
    <n v="41190382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119038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90410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190411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190431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190432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190433"/>
    <x v="6"/>
    <s v="Medium"/>
    <n v="16.181102469000002"/>
    <n v="12.007874095"/>
    <n v="8.1102362740000018"/>
    <n v="6.0186197525999994"/>
    <x v="2"/>
    <x v="1"/>
    <x v="1"/>
    <n v="6"/>
    <n v="4.8600000000000003"/>
    <n v="0"/>
    <n v="0"/>
    <n v="0"/>
    <n v="0"/>
    <n v="0"/>
    <n v="0"/>
    <n v="0"/>
    <n v="0"/>
    <n v="4.8600000000000003"/>
  </r>
  <r>
    <n v="41190434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1190435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0470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3.3"/>
    <n v="0"/>
    <n v="0"/>
    <n v="0"/>
    <n v="0"/>
    <n v="13.513783783783783"/>
  </r>
  <r>
    <n v="4119047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90472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190473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190501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1190502"/>
    <x v="8"/>
    <s v="Medium"/>
    <n v="24.921260007000001"/>
    <n v="21.102362344000003"/>
    <n v="2.7165354510000004"/>
    <n v="5.8202037168"/>
    <x v="2"/>
    <x v="0"/>
    <x v="0"/>
    <n v="4"/>
    <n v="7.17"/>
    <n v="1"/>
    <n v="0"/>
    <n v="0"/>
    <n v="3.3"/>
    <n v="0"/>
    <n v="0"/>
    <n v="0"/>
    <n v="0"/>
    <n v="11.911827027027027"/>
  </r>
  <r>
    <n v="4119053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90559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190584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190585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1190611"/>
    <x v="7"/>
    <s v="Light"/>
    <n v="17.007874128000001"/>
    <n v="12.992126070000001"/>
    <n v="2.6771653720000002"/>
    <n v="3.4833037395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1190612"/>
    <x v="8"/>
    <s v="Medium"/>
    <n v="24.921260007000001"/>
    <n v="21.102362344000003"/>
    <n v="2.7165354510000004"/>
    <n v="6.2831744669999994"/>
    <x v="2"/>
    <x v="1"/>
    <x v="1"/>
    <n v="5"/>
    <n v="4.7"/>
    <n v="0"/>
    <n v="0"/>
    <n v="0"/>
    <n v="0"/>
    <n v="0"/>
    <n v="0"/>
    <n v="0"/>
    <n v="0"/>
    <n v="4.7"/>
  </r>
  <r>
    <n v="41190613"/>
    <x v="5"/>
    <s v="Heavy"/>
    <n v="50.000000330000006"/>
    <n v="36.417323074999999"/>
    <n v="2.2834645820000001"/>
    <n v="5.5115565499999999"/>
    <x v="2"/>
    <x v="0"/>
    <x v="0"/>
    <n v="8"/>
    <n v="21.63"/>
    <n v="3.03"/>
    <n v="0"/>
    <n v="0"/>
    <n v="0"/>
    <n v="0"/>
    <n v="0"/>
    <n v="0"/>
    <n v="0"/>
    <n v="25.992875675675673"/>
  </r>
  <r>
    <n v="41190614"/>
    <x v="7"/>
    <s v="Light"/>
    <n v="17.007874128000001"/>
    <n v="12.992126070000001"/>
    <n v="2.6771653720000002"/>
    <n v="2.84837242504"/>
    <x v="0"/>
    <x v="0"/>
    <x v="0"/>
    <n v="8"/>
    <n v="7.72"/>
    <n v="1.08"/>
    <n v="0"/>
    <n v="0"/>
    <n v="0"/>
    <n v="0"/>
    <n v="0"/>
    <n v="0"/>
    <n v="0"/>
    <n v="9.2757189189189191"/>
  </r>
  <r>
    <n v="41190615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190616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190617"/>
    <x v="3"/>
    <s v="Medium"/>
    <n v="20.590551316999999"/>
    <n v="16.929133970000002"/>
    <n v="2.7952756089999999"/>
    <n v="4.2328754304"/>
    <x v="2"/>
    <x v="0"/>
    <x v="0"/>
    <n v="3"/>
    <n v="6.87"/>
    <n v="0.96"/>
    <n v="0"/>
    <n v="0"/>
    <n v="3.3"/>
    <n v="0"/>
    <n v="0"/>
    <n v="0"/>
    <n v="0"/>
    <n v="11.553340540540539"/>
  </r>
  <r>
    <n v="4119067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90678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1190679"/>
    <x v="3"/>
    <s v="Medium"/>
    <n v="20.590551316999999"/>
    <n v="16.929133970000002"/>
    <n v="2.7952756089999999"/>
    <n v="3.3951188347999999"/>
    <x v="2"/>
    <x v="1"/>
    <x v="1"/>
    <n v="8"/>
    <n v="5.03"/>
    <n v="0"/>
    <n v="0"/>
    <n v="0"/>
    <n v="0"/>
    <n v="0"/>
    <n v="0"/>
    <n v="0"/>
    <n v="0"/>
    <n v="5.03"/>
  </r>
  <r>
    <n v="41190680"/>
    <x v="14"/>
    <s v="Light"/>
    <n v="36.614173470000004"/>
    <n v="24.803149770000001"/>
    <n v="2.5196850560000001"/>
    <n v="5.665880133399999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190681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90731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1190750"/>
    <x v="7"/>
    <s v="Light"/>
    <n v="17.007874128000001"/>
    <n v="12.992126070000001"/>
    <n v="2.6771653720000002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90751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19075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90753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0765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119076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90767"/>
    <x v="23"/>
    <s v="Light"/>
    <n v="22.244094635"/>
    <n v="3.9370079000000002"/>
    <n v="3.9370079000000002"/>
    <n v="0.88184904799999997"/>
    <x v="1"/>
    <x v="0"/>
    <x v="3"/>
    <n v="7"/>
    <n v="10.45"/>
    <n v="0"/>
    <n v="0"/>
    <n v="0"/>
    <n v="0"/>
    <n v="0"/>
    <n v="0"/>
    <n v="0"/>
    <n v="0"/>
    <n v="10.45"/>
  </r>
  <r>
    <n v="41190768"/>
    <x v="3"/>
    <s v="Medium"/>
    <n v="20.590551316999999"/>
    <n v="16.929133970000002"/>
    <n v="2.7952756089999999"/>
    <n v="3.4833037395999997"/>
    <x v="2"/>
    <x v="1"/>
    <x v="1"/>
    <n v="7"/>
    <n v="4.8899999999999997"/>
    <n v="0"/>
    <n v="0"/>
    <n v="0"/>
    <n v="0"/>
    <n v="0"/>
    <n v="0"/>
    <n v="0"/>
    <n v="0"/>
    <n v="4.8899999999999997"/>
  </r>
  <r>
    <n v="41190812"/>
    <x v="14"/>
    <s v="Light"/>
    <n v="36.614173470000004"/>
    <n v="24.803149770000001"/>
    <n v="2.5196850560000001"/>
    <n v="5.8642961692000002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190837"/>
    <x v="8"/>
    <s v="Medium"/>
    <n v="24.921260007000001"/>
    <n v="21.102362344000003"/>
    <n v="2.7165354510000004"/>
    <n v="2.4691773343999999"/>
    <x v="0"/>
    <x v="1"/>
    <x v="1"/>
    <n v="3"/>
    <n v="4.47"/>
    <n v="0"/>
    <n v="0"/>
    <n v="0"/>
    <n v="0"/>
    <n v="0"/>
    <n v="0"/>
    <n v="0"/>
    <n v="0"/>
    <n v="4.47"/>
  </r>
  <r>
    <n v="4119083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90839"/>
    <x v="7"/>
    <s v="Light"/>
    <n v="17.007874128000001"/>
    <n v="12.992126070000001"/>
    <n v="2.6771653720000002"/>
    <n v="3.4833037395999997"/>
    <x v="2"/>
    <x v="0"/>
    <x v="0"/>
    <n v="8"/>
    <n v="8.27"/>
    <n v="1.1599999999999999"/>
    <n v="0"/>
    <n v="0"/>
    <n v="3.3"/>
    <n v="0"/>
    <n v="0"/>
    <n v="0"/>
    <n v="0"/>
    <n v="13.239610810810809"/>
  </r>
  <r>
    <n v="4119088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90888"/>
    <x v="21"/>
    <s v="Medium"/>
    <n v="19.015748157000001"/>
    <n v="14.488189071999999"/>
    <n v="5.9448819290000001"/>
    <n v="4.6341167472399993"/>
    <x v="2"/>
    <x v="0"/>
    <x v="0"/>
    <n v="3"/>
    <n v="6.87"/>
    <n v="0.96"/>
    <n v="0"/>
    <n v="0"/>
    <n v="3.3"/>
    <n v="0"/>
    <n v="0"/>
    <n v="0"/>
    <n v="0"/>
    <n v="11.553340540540539"/>
  </r>
  <r>
    <n v="41190889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0"/>
    <n v="0"/>
    <n v="0"/>
    <n v="0"/>
    <n v="0"/>
    <n v="11.404789189189188"/>
  </r>
  <r>
    <n v="41190890"/>
    <x v="16"/>
    <s v="Light"/>
    <n v="15.984252074000002"/>
    <n v="5.9842520080000003"/>
    <n v="4.5669291640000003"/>
    <n v="2.91892034888"/>
    <x v="0"/>
    <x v="1"/>
    <x v="1"/>
    <n v="6"/>
    <n v="4.5199999999999996"/>
    <n v="0"/>
    <n v="0"/>
    <n v="0"/>
    <n v="0"/>
    <n v="0"/>
    <n v="0"/>
    <n v="0"/>
    <n v="0"/>
    <n v="4.5199999999999996"/>
  </r>
  <r>
    <n v="41190891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19089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190893"/>
    <x v="3"/>
    <s v="Medium"/>
    <n v="20.590551316999999"/>
    <n v="16.929133970000002"/>
    <n v="2.7952756089999999"/>
    <n v="3.9021820373999998"/>
    <x v="2"/>
    <x v="0"/>
    <x v="0"/>
    <n v="4"/>
    <n v="6.92"/>
    <n v="0.97"/>
    <n v="0"/>
    <n v="0"/>
    <n v="0"/>
    <n v="0"/>
    <n v="0"/>
    <n v="0"/>
    <n v="0"/>
    <n v="8.31642162162162"/>
  </r>
  <r>
    <n v="41190894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190895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1190896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1190897"/>
    <x v="3"/>
    <s v="Medium"/>
    <n v="20.590551316999999"/>
    <n v="16.929133970000002"/>
    <n v="2.7952756089999999"/>
    <n v="2.0502990365999998"/>
    <x v="0"/>
    <x v="1"/>
    <x v="1"/>
    <n v="4"/>
    <n v="4.3899999999999997"/>
    <n v="0"/>
    <n v="0"/>
    <n v="0"/>
    <n v="0"/>
    <n v="0"/>
    <n v="0"/>
    <n v="0"/>
    <n v="0"/>
    <n v="4.3899999999999997"/>
  </r>
  <r>
    <n v="41190911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119091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19091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9091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9091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190948"/>
    <x v="38"/>
    <s v="Heavy"/>
    <n v="40.000000264000001"/>
    <n v="30.275590751000003"/>
    <n v="2.1259842660000001"/>
    <n v="8.2452885988000002"/>
    <x v="2"/>
    <x v="1"/>
    <x v="0"/>
    <n v="7"/>
    <n v="8.8800000000000008"/>
    <n v="1.24"/>
    <n v="0"/>
    <n v="0"/>
    <n v="2.31"/>
    <n v="2.2574999999999998"/>
    <n v="0.65"/>
    <n v="0"/>
    <n v="0"/>
    <n v="15.887199999999998"/>
  </r>
  <r>
    <n v="41190949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190950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1190971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19097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190973"/>
    <x v="3"/>
    <s v="Medium"/>
    <n v="20.590551316999999"/>
    <n v="16.929133970000002"/>
    <n v="2.7952756089999999"/>
    <n v="2.8660094059999999"/>
    <x v="0"/>
    <x v="1"/>
    <x v="1"/>
    <n v="1"/>
    <n v="4.3"/>
    <n v="0"/>
    <n v="0"/>
    <n v="0"/>
    <n v="0"/>
    <n v="0"/>
    <n v="0"/>
    <n v="0"/>
    <n v="0"/>
    <n v="4.3"/>
  </r>
  <r>
    <n v="41190974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0"/>
    <n v="0"/>
    <n v="0"/>
    <n v="0"/>
    <n v="0"/>
    <n v="13.744951351351348"/>
  </r>
  <r>
    <n v="41190975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90976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91030"/>
    <x v="12"/>
    <s v="Medium"/>
    <n v="31.181102568000004"/>
    <n v="21.574803291999999"/>
    <n v="3.7007874260000002"/>
    <n v="7.7382253961999989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191031"/>
    <x v="47"/>
    <s v="Medium"/>
    <n v="27.637795458000003"/>
    <n v="19.724409579000003"/>
    <n v="2.7559055300000002"/>
    <n v="1.7945628126799997"/>
    <x v="1"/>
    <x v="0"/>
    <x v="3"/>
    <n v="3"/>
    <n v="10.46"/>
    <n v="0"/>
    <n v="0"/>
    <n v="0"/>
    <n v="0"/>
    <n v="0"/>
    <n v="0"/>
    <n v="0"/>
    <n v="0"/>
    <n v="10.46"/>
  </r>
  <r>
    <n v="41191033"/>
    <x v="3"/>
    <s v="Medium"/>
    <n v="20.590551316999999"/>
    <n v="16.929133970000002"/>
    <n v="2.7952756089999999"/>
    <n v="3.3730726085999998"/>
    <x v="2"/>
    <x v="1"/>
    <x v="1"/>
    <n v="6"/>
    <n v="4.5999999999999996"/>
    <n v="0"/>
    <n v="0"/>
    <n v="0"/>
    <n v="0"/>
    <n v="0"/>
    <n v="0"/>
    <n v="0"/>
    <n v="0"/>
    <n v="4.5999999999999996"/>
  </r>
  <r>
    <n v="4119107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91073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119107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91100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1191101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91114"/>
    <x v="8"/>
    <s v="Medium"/>
    <n v="24.921260007000001"/>
    <n v="21.102362344000003"/>
    <n v="2.7165354510000004"/>
    <n v="4.1005980731999996"/>
    <x v="2"/>
    <x v="1"/>
    <x v="1"/>
    <n v="1"/>
    <n v="4.46"/>
    <n v="0"/>
    <n v="0"/>
    <n v="0"/>
    <n v="0"/>
    <n v="0"/>
    <n v="0"/>
    <n v="0"/>
    <n v="0"/>
    <n v="4.46"/>
  </r>
  <r>
    <n v="41191115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1191116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1191117"/>
    <x v="7"/>
    <s v="Light"/>
    <n v="17.007874128000001"/>
    <n v="12.992126070000001"/>
    <n v="2.6771653720000002"/>
    <n v="2.7116858225999998"/>
    <x v="0"/>
    <x v="1"/>
    <x v="1"/>
    <n v="3"/>
    <n v="4.24"/>
    <n v="0"/>
    <n v="0"/>
    <n v="0"/>
    <n v="0"/>
    <n v="0"/>
    <n v="0"/>
    <n v="0"/>
    <n v="0"/>
    <n v="4.24"/>
  </r>
  <r>
    <n v="4119114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9114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1142"/>
    <x v="14"/>
    <s v="Light"/>
    <n v="36.614173470000004"/>
    <n v="24.803149770000001"/>
    <n v="2.5196850560000001"/>
    <n v="4.122644299400000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91143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19114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91145"/>
    <x v="4"/>
    <s v="Medium"/>
    <n v="30.000000198000002"/>
    <n v="24.01574819"/>
    <n v="2.5590551350000004"/>
    <n v="6.9225150268000002"/>
    <x v="2"/>
    <x v="0"/>
    <x v="0"/>
    <n v="3"/>
    <n v="6.87"/>
    <n v="0.96"/>
    <n v="0"/>
    <n v="0"/>
    <n v="4.4000000000000004"/>
    <n v="0"/>
    <n v="0"/>
    <n v="0"/>
    <n v="0"/>
    <n v="12.65334054054054"/>
  </r>
  <r>
    <n v="41191146"/>
    <x v="8"/>
    <s v="Medium"/>
    <n v="24.921260007000001"/>
    <n v="21.102362344000003"/>
    <n v="2.7165354510000004"/>
    <n v="5.0485857997999997"/>
    <x v="2"/>
    <x v="0"/>
    <x v="0"/>
    <n v="3"/>
    <n v="6.87"/>
    <n v="0.96"/>
    <n v="0"/>
    <n v="0"/>
    <n v="0"/>
    <n v="0"/>
    <n v="0"/>
    <n v="0"/>
    <n v="0"/>
    <n v="8.25334054054054"/>
  </r>
  <r>
    <n v="41191147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191185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191186"/>
    <x v="0"/>
    <s v="Light"/>
    <n v="20.590551316999999"/>
    <n v="16.929133970000002"/>
    <n v="1.4566929230000001"/>
    <n v="1.565282060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1200"/>
    <x v="7"/>
    <s v="Light"/>
    <n v="17.007874128000001"/>
    <n v="12.992126070000001"/>
    <n v="2.6771653720000002"/>
    <n v="1.4991433815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91201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191202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1191203"/>
    <x v="0"/>
    <s v="Light"/>
    <n v="20.590551316999999"/>
    <n v="16.929133970000002"/>
    <n v="1.4566929230000001"/>
    <n v="0.93696461349999993"/>
    <x v="1"/>
    <x v="1"/>
    <x v="1"/>
    <n v="5"/>
    <n v="4.3899999999999997"/>
    <n v="0"/>
    <n v="0"/>
    <n v="0"/>
    <n v="0"/>
    <n v="0"/>
    <n v="0"/>
    <n v="0"/>
    <n v="0"/>
    <n v="4.3899999999999997"/>
  </r>
  <r>
    <n v="41191226"/>
    <x v="4"/>
    <s v="Medium"/>
    <n v="30.000000198000002"/>
    <n v="24.01574819"/>
    <n v="2.3622047400000001"/>
    <n v="18.3755295377"/>
    <x v="2"/>
    <x v="0"/>
    <x v="0"/>
    <n v="6"/>
    <n v="10.46"/>
    <n v="1.46"/>
    <n v="0"/>
    <n v="0"/>
    <n v="0"/>
    <n v="2.2574999999999998"/>
    <n v="0.65"/>
    <n v="0"/>
    <n v="0"/>
    <n v="15.47456216216216"/>
  </r>
  <r>
    <n v="41191274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1191275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1276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19127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191278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191302"/>
    <x v="3"/>
    <s v="Medium"/>
    <n v="20.590551316999999"/>
    <n v="16.929133970000002"/>
    <n v="2.7952756089999999"/>
    <n v="4.8722159902"/>
    <x v="2"/>
    <x v="0"/>
    <x v="0"/>
    <n v="5"/>
    <n v="7.51"/>
    <n v="1.05"/>
    <n v="0"/>
    <n v="0"/>
    <n v="3.3"/>
    <n v="0"/>
    <n v="0"/>
    <n v="0"/>
    <n v="0"/>
    <n v="12.322778378378379"/>
  </r>
  <r>
    <n v="4119130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91304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19130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91307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1191308"/>
    <x v="8"/>
    <s v="Medium"/>
    <n v="24.921260007000001"/>
    <n v="21.102362344000003"/>
    <n v="2.7165354510000004"/>
    <n v="6.6138678599999992"/>
    <x v="2"/>
    <x v="1"/>
    <x v="1"/>
    <n v="6"/>
    <n v="4.8600000000000003"/>
    <n v="0"/>
    <n v="0"/>
    <n v="0"/>
    <n v="0"/>
    <n v="0"/>
    <n v="0"/>
    <n v="0"/>
    <n v="0"/>
    <n v="4.8600000000000003"/>
  </r>
  <r>
    <n v="41191310"/>
    <x v="32"/>
    <s v="Light"/>
    <n v="9.0157480910000007"/>
    <n v="7.0078740620000008"/>
    <n v="5.2362205070000005"/>
    <n v="0.83775659559999993"/>
    <x v="1"/>
    <x v="0"/>
    <x v="2"/>
    <n v="4"/>
    <n v="5.42"/>
    <n v="0"/>
    <n v="0"/>
    <n v="0"/>
    <n v="0"/>
    <n v="0"/>
    <n v="0"/>
    <n v="0"/>
    <n v="0"/>
    <n v="5.42"/>
  </r>
  <r>
    <n v="41191358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1191359"/>
    <x v="2"/>
    <s v="Light"/>
    <n v="25.590551350000002"/>
    <n v="16.141732390000001"/>
    <n v="1.3779527650000001"/>
    <n v="3.1305641203999999"/>
    <x v="2"/>
    <x v="0"/>
    <x v="0"/>
    <n v="8"/>
    <n v="8.27"/>
    <n v="1.1599999999999999"/>
    <n v="0"/>
    <n v="0"/>
    <n v="3.3"/>
    <n v="0"/>
    <n v="0"/>
    <n v="0"/>
    <n v="0"/>
    <n v="13.239610810810809"/>
  </r>
  <r>
    <n v="41191360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19136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1362"/>
    <x v="17"/>
    <s v="Heavy"/>
    <n v="44.251968796000007"/>
    <n v="34.291338809000003"/>
    <n v="2.4803149769999999"/>
    <n v="12.8309036484"/>
    <x v="2"/>
    <x v="0"/>
    <x v="0"/>
    <n v="4"/>
    <n v="10.77"/>
    <n v="1.51"/>
    <n v="0"/>
    <n v="0"/>
    <n v="0"/>
    <n v="0"/>
    <n v="0"/>
    <n v="0"/>
    <n v="0"/>
    <n v="12.943664864864862"/>
  </r>
  <r>
    <n v="41191363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91365"/>
    <x v="8"/>
    <s v="Medium"/>
    <n v="24.921260007000001"/>
    <n v="21.102362344000003"/>
    <n v="2.7165354510000004"/>
    <n v="2.7778245012"/>
    <x v="0"/>
    <x v="0"/>
    <x v="0"/>
    <n v="5"/>
    <n v="7.78"/>
    <n v="1.0900000000000001"/>
    <n v="0"/>
    <n v="0"/>
    <n v="3.3"/>
    <n v="0"/>
    <n v="0"/>
    <n v="0"/>
    <n v="0"/>
    <n v="12.649416216216215"/>
  </r>
  <r>
    <n v="41191366"/>
    <x v="10"/>
    <s v="Heavy"/>
    <n v="40.000000264000001"/>
    <n v="30.275590751000003"/>
    <n v="1.3385826860000001"/>
    <n v="6.4661581444599996"/>
    <x v="2"/>
    <x v="0"/>
    <x v="0"/>
    <n v="3"/>
    <n v="6.87"/>
    <n v="0.96"/>
    <n v="0"/>
    <n v="0"/>
    <n v="3.3"/>
    <n v="0"/>
    <n v="0"/>
    <n v="0"/>
    <n v="0"/>
    <n v="11.553340540540539"/>
  </r>
  <r>
    <n v="41191395"/>
    <x v="0"/>
    <s v="Light"/>
    <n v="20.590551316999999"/>
    <n v="16.929133970000002"/>
    <n v="1.4566929230000001"/>
    <n v="2.8329400666999995"/>
    <x v="0"/>
    <x v="0"/>
    <x v="0"/>
    <n v="5"/>
    <n v="6.87"/>
    <n v="0.96"/>
    <n v="0"/>
    <n v="0"/>
    <n v="4.4000000000000004"/>
    <n v="0"/>
    <n v="0"/>
    <n v="0"/>
    <n v="0"/>
    <n v="12.65334054054054"/>
  </r>
  <r>
    <n v="41191396"/>
    <x v="0"/>
    <s v="Light"/>
    <n v="20.590551316999999"/>
    <n v="16.929133970000002"/>
    <n v="1.4566929230000001"/>
    <n v="5.0485857997999997"/>
    <x v="2"/>
    <x v="1"/>
    <x v="0"/>
    <n v="5"/>
    <n v="7.54"/>
    <n v="1.06"/>
    <n v="0"/>
    <n v="0"/>
    <n v="0"/>
    <n v="0"/>
    <n v="0"/>
    <n v="0"/>
    <n v="0"/>
    <n v="9.0646270270270257"/>
  </r>
  <r>
    <n v="41191397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19139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9139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91400"/>
    <x v="3"/>
    <s v="Medium"/>
    <n v="20.590551316999999"/>
    <n v="16.929133970000002"/>
    <n v="2.7952756089999999"/>
    <n v="2.7337320487999999"/>
    <x v="0"/>
    <x v="0"/>
    <x v="0"/>
    <n v="5"/>
    <n v="7.51"/>
    <n v="1.05"/>
    <n v="0"/>
    <n v="0"/>
    <n v="0"/>
    <n v="0"/>
    <n v="0"/>
    <n v="0"/>
    <n v="0"/>
    <n v="9.0227783783783782"/>
  </r>
  <r>
    <n v="41191401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1191433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19143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91435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191436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19143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9143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9151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91515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191516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119151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91576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191577"/>
    <x v="3"/>
    <s v="Medium"/>
    <n v="20.590551316999999"/>
    <n v="16.929133970000002"/>
    <n v="2.7952756089999999"/>
    <n v="3.6596735491999994"/>
    <x v="2"/>
    <x v="0"/>
    <x v="0"/>
    <n v="4"/>
    <n v="6.92"/>
    <n v="0.97"/>
    <n v="0"/>
    <n v="0"/>
    <n v="3.3"/>
    <n v="0"/>
    <n v="0"/>
    <n v="0"/>
    <n v="0"/>
    <n v="11.616421621621623"/>
  </r>
  <r>
    <n v="4119157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91579"/>
    <x v="2"/>
    <s v="Light"/>
    <n v="25.590551350000002"/>
    <n v="16.141732390000001"/>
    <n v="1.3779527650000001"/>
    <n v="2.8660094059999999"/>
    <x v="0"/>
    <x v="0"/>
    <x v="0"/>
    <n v="4"/>
    <n v="6.87"/>
    <n v="0.96"/>
    <n v="0"/>
    <n v="0"/>
    <n v="3.3"/>
    <n v="0"/>
    <n v="0"/>
    <n v="0"/>
    <n v="0"/>
    <n v="11.553340540540539"/>
  </r>
  <r>
    <n v="4119161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91613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191614"/>
    <x v="13"/>
    <s v="Medium"/>
    <n v="35.511811258000002"/>
    <n v="23.818897795000002"/>
    <n v="7.0078740620000008"/>
    <n v="11.287667814399999"/>
    <x v="2"/>
    <x v="0"/>
    <x v="0"/>
    <n v="2"/>
    <n v="6.25"/>
    <n v="0.87"/>
    <n v="0"/>
    <n v="0"/>
    <n v="0"/>
    <n v="2.2574999999999998"/>
    <n v="0.65"/>
    <n v="0"/>
    <n v="0"/>
    <n v="10.415135135135134"/>
  </r>
  <r>
    <n v="41191646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191647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91648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119167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9167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170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9170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9170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191731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1191756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0"/>
    <n v="0"/>
    <n v="0"/>
    <n v="0"/>
    <n v="0"/>
    <n v="11.404789189189188"/>
  </r>
  <r>
    <n v="4119175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19177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91778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1191791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191792"/>
    <x v="3"/>
    <s v="Medium"/>
    <n v="20.590551316999999"/>
    <n v="16.929133970000002"/>
    <n v="2.7952756089999999"/>
    <n v="2.0943914889999999"/>
    <x v="0"/>
    <x v="1"/>
    <x v="1"/>
    <n v="3"/>
    <n v="4.32"/>
    <n v="0"/>
    <n v="0"/>
    <n v="0"/>
    <n v="0"/>
    <n v="0"/>
    <n v="0"/>
    <n v="0"/>
    <n v="0"/>
    <n v="4.32"/>
  </r>
  <r>
    <n v="4119179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1814"/>
    <x v="10"/>
    <s v="Heavy"/>
    <n v="40.000000264000001"/>
    <n v="30.275590751000003"/>
    <n v="1.3385826860000001"/>
    <n v="3.8691126980999995"/>
    <x v="2"/>
    <x v="1"/>
    <x v="0"/>
    <n v="8"/>
    <n v="9.49"/>
    <n v="1.33"/>
    <n v="0"/>
    <n v="0"/>
    <n v="0"/>
    <n v="0"/>
    <n v="0"/>
    <n v="0"/>
    <n v="0"/>
    <n v="11.404789189189188"/>
  </r>
  <r>
    <n v="41191858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91859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1191860"/>
    <x v="3"/>
    <s v="Medium"/>
    <n v="20.590551316999999"/>
    <n v="16.929133970000002"/>
    <n v="2.7952756089999999"/>
    <n v="3.3069339299999996"/>
    <x v="2"/>
    <x v="0"/>
    <x v="0"/>
    <n v="3"/>
    <n v="6.87"/>
    <n v="0.96"/>
    <n v="0"/>
    <n v="0"/>
    <n v="0"/>
    <n v="0"/>
    <n v="0"/>
    <n v="0"/>
    <n v="0"/>
    <n v="8.25334054054054"/>
  </r>
  <r>
    <n v="41191871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1191872"/>
    <x v="33"/>
    <s v="Medium"/>
    <n v="24.921260007000001"/>
    <n v="21.102362344000003"/>
    <n v="5.3149606650000001"/>
    <n v="7.4516244555999993"/>
    <x v="2"/>
    <x v="0"/>
    <x v="0"/>
    <n v="6"/>
    <n v="7.79"/>
    <n v="1.0900000000000001"/>
    <n v="0"/>
    <n v="0"/>
    <n v="2.31"/>
    <n v="2.2574999999999998"/>
    <n v="0.65"/>
    <n v="0"/>
    <n v="0"/>
    <n v="14.58003243243243"/>
  </r>
  <r>
    <n v="41191890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191891"/>
    <x v="2"/>
    <s v="Light"/>
    <n v="25.590551350000002"/>
    <n v="16.141732390000001"/>
    <n v="1.3779527650000001"/>
    <n v="2.9101018584"/>
    <x v="0"/>
    <x v="1"/>
    <x v="1"/>
    <n v="4"/>
    <n v="4.3099999999999996"/>
    <n v="0"/>
    <n v="0"/>
    <n v="0"/>
    <n v="0"/>
    <n v="0"/>
    <n v="0"/>
    <n v="0"/>
    <n v="0"/>
    <n v="4.3099999999999996"/>
  </r>
  <r>
    <n v="41191892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191904"/>
    <x v="8"/>
    <s v="Medium"/>
    <n v="24.921260007000001"/>
    <n v="21.102362344000003"/>
    <n v="2.7165354510000004"/>
    <n v="2.7778245012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19194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91945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191946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119194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91948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1191949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191950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119195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9195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9200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92009"/>
    <x v="7"/>
    <s v="Light"/>
    <n v="17.007874128000001"/>
    <n v="12.992126070000001"/>
    <n v="2.6771653720000002"/>
    <n v="2.8219169535999997"/>
    <x v="0"/>
    <x v="1"/>
    <x v="1"/>
    <n v="4"/>
    <n v="4.3099999999999996"/>
    <n v="0"/>
    <n v="0"/>
    <n v="0"/>
    <n v="0"/>
    <n v="0"/>
    <n v="0"/>
    <n v="0"/>
    <n v="0"/>
    <n v="4.3099999999999996"/>
  </r>
  <r>
    <n v="41192010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1192011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1192012"/>
    <x v="14"/>
    <s v="Light"/>
    <n v="36.614173470000004"/>
    <n v="24.803149770000001"/>
    <n v="2.5196850560000001"/>
    <n v="6.4595442766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19201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92014"/>
    <x v="4"/>
    <s v="Medium"/>
    <n v="30.000000198000002"/>
    <n v="24.01574819"/>
    <n v="2.4803149769999999"/>
    <n v="6.5256829551999997"/>
    <x v="2"/>
    <x v="1"/>
    <x v="1"/>
    <n v="5"/>
    <n v="4.78"/>
    <n v="0"/>
    <n v="0"/>
    <n v="0"/>
    <n v="0"/>
    <n v="0"/>
    <n v="0"/>
    <n v="0"/>
    <n v="0"/>
    <n v="4.78"/>
  </r>
  <r>
    <n v="41192015"/>
    <x v="14"/>
    <s v="Light"/>
    <n v="36.614173470000004"/>
    <n v="24.803149770000001"/>
    <n v="2.5196850560000001"/>
    <n v="4.343106561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192040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1192041"/>
    <x v="8"/>
    <s v="Medium"/>
    <n v="24.921260007000001"/>
    <n v="21.102362344000003"/>
    <n v="2.7165354510000004"/>
    <n v="5.5843090964599993"/>
    <x v="2"/>
    <x v="1"/>
    <x v="1"/>
    <n v="7"/>
    <n v="5.07"/>
    <n v="0"/>
    <n v="0"/>
    <n v="0"/>
    <n v="0"/>
    <n v="0"/>
    <n v="0"/>
    <n v="0"/>
    <n v="0"/>
    <n v="5.07"/>
  </r>
  <r>
    <n v="41192042"/>
    <x v="1"/>
    <s v="Light"/>
    <n v="19.685039500000002"/>
    <n v="12.992126070000001"/>
    <n v="1.7716535550000001"/>
    <n v="1.5432358339999999"/>
    <x v="1"/>
    <x v="0"/>
    <x v="2"/>
    <n v="2"/>
    <n v="4.74"/>
    <n v="0"/>
    <n v="0"/>
    <n v="0"/>
    <n v="0"/>
    <n v="0"/>
    <n v="0"/>
    <n v="0"/>
    <n v="0"/>
    <n v="4.74"/>
  </r>
  <r>
    <n v="41192043"/>
    <x v="34"/>
    <s v="Medium"/>
    <n v="36.614173470000004"/>
    <n v="24.803149770000001"/>
    <n v="4.9606299539999998"/>
    <n v="10.802650838"/>
    <x v="2"/>
    <x v="0"/>
    <x v="0"/>
    <n v="5"/>
    <n v="8.93"/>
    <n v="1.25"/>
    <n v="0"/>
    <n v="0"/>
    <n v="2.31"/>
    <n v="2.2574999999999998"/>
    <n v="0.65"/>
    <n v="0"/>
    <n v="0"/>
    <n v="15.95028108108108"/>
  </r>
  <r>
    <n v="4119204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9204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9204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9208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192099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1192100"/>
    <x v="4"/>
    <s v="Medium"/>
    <n v="30.000000198000002"/>
    <n v="24.01574819"/>
    <n v="2.2834645820000001"/>
    <n v="6.9666074791999995"/>
    <x v="2"/>
    <x v="0"/>
    <x v="0"/>
    <n v="8"/>
    <n v="9.49"/>
    <n v="1.33"/>
    <n v="0"/>
    <n v="0"/>
    <n v="3.3"/>
    <n v="0"/>
    <n v="0"/>
    <n v="0"/>
    <n v="0"/>
    <n v="14.704789189189187"/>
  </r>
  <r>
    <n v="41192101"/>
    <x v="23"/>
    <s v="Light"/>
    <n v="22.244094635"/>
    <n v="3.9370079000000002"/>
    <n v="3.9370079000000002"/>
    <n v="0.88184904799999997"/>
    <x v="1"/>
    <x v="0"/>
    <x v="3"/>
    <n v="7"/>
    <n v="10.45"/>
    <n v="0"/>
    <n v="0"/>
    <n v="0"/>
    <n v="0"/>
    <n v="0"/>
    <n v="0"/>
    <n v="0"/>
    <n v="0"/>
    <n v="10.45"/>
  </r>
  <r>
    <n v="4119210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9210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92104"/>
    <x v="3"/>
    <s v="Medium"/>
    <n v="20.590551316999999"/>
    <n v="16.929133970000002"/>
    <n v="2.7952756089999999"/>
    <n v="3.1746565727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1192106"/>
    <x v="8"/>
    <s v="Medium"/>
    <n v="24.921260007000001"/>
    <n v="21.102362344000003"/>
    <n v="2.7165354510000004"/>
    <n v="4.078551847"/>
    <x v="2"/>
    <x v="1"/>
    <x v="1"/>
    <n v="5"/>
    <n v="4.62"/>
    <n v="0"/>
    <n v="0"/>
    <n v="0"/>
    <n v="0"/>
    <n v="0"/>
    <n v="0"/>
    <n v="0"/>
    <n v="0"/>
    <n v="4.62"/>
  </r>
  <r>
    <n v="41192107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1192154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19215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92200"/>
    <x v="8"/>
    <s v="Medium"/>
    <n v="24.921260007000001"/>
    <n v="21.102362344000003"/>
    <n v="2.7165354510000004"/>
    <n v="6.9886537053999991"/>
    <x v="2"/>
    <x v="1"/>
    <x v="1"/>
    <n v="5"/>
    <n v="4.7"/>
    <n v="0"/>
    <n v="0"/>
    <n v="0"/>
    <n v="0"/>
    <n v="0"/>
    <n v="0"/>
    <n v="0"/>
    <n v="0"/>
    <n v="4.7"/>
  </r>
  <r>
    <n v="4119223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92237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192238"/>
    <x v="7"/>
    <s v="Light"/>
    <n v="17.007874128000001"/>
    <n v="12.992126070000001"/>
    <n v="2.6771653720000002"/>
    <n v="1.4991433815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92239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1192240"/>
    <x v="0"/>
    <s v="Light"/>
    <n v="20.590551316999999"/>
    <n v="16.929133970000002"/>
    <n v="1.4566929230000001"/>
    <n v="1.4109584767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92241"/>
    <x v="0"/>
    <s v="Light"/>
    <n v="20.590551316999999"/>
    <n v="16.929133970000002"/>
    <n v="1.4566929230000001"/>
    <n v="1.278681119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2242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192285"/>
    <x v="11"/>
    <s v="Light"/>
    <n v="9.0551181700000001"/>
    <n v="9.0551181700000001"/>
    <n v="5.3149606650000001"/>
    <n v="1.3117504589"/>
    <x v="1"/>
    <x v="0"/>
    <x v="2"/>
    <n v="7"/>
    <n v="6.31"/>
    <n v="0"/>
    <n v="0"/>
    <n v="0"/>
    <n v="0"/>
    <n v="0"/>
    <n v="0"/>
    <n v="0"/>
    <n v="0"/>
    <n v="6.31"/>
  </r>
  <r>
    <n v="41192286"/>
    <x v="0"/>
    <s v="Light"/>
    <n v="20.590551316999999"/>
    <n v="16.929133970000002"/>
    <n v="1.4566929230000001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119228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192288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192300"/>
    <x v="7"/>
    <s v="Light"/>
    <n v="17.007874128000001"/>
    <n v="12.992126070000001"/>
    <n v="2.6771653720000002"/>
    <n v="2.5970454463599997"/>
    <x v="0"/>
    <x v="1"/>
    <x v="1"/>
    <n v="3"/>
    <n v="4.24"/>
    <n v="0"/>
    <n v="0"/>
    <n v="0"/>
    <n v="0"/>
    <n v="0"/>
    <n v="0"/>
    <n v="0"/>
    <n v="0"/>
    <n v="4.24"/>
  </r>
  <r>
    <n v="41192301"/>
    <x v="3"/>
    <s v="Medium"/>
    <n v="20.590551316999999"/>
    <n v="16.929133970000002"/>
    <n v="2.7952756089999999"/>
    <n v="2.5132697867999996"/>
    <x v="0"/>
    <x v="1"/>
    <x v="1"/>
    <n v="1"/>
    <n v="4.3"/>
    <n v="0"/>
    <n v="0"/>
    <n v="0"/>
    <n v="0"/>
    <n v="0"/>
    <n v="0"/>
    <n v="0"/>
    <n v="0"/>
    <n v="4.3"/>
  </r>
  <r>
    <n v="41192302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3.3"/>
    <n v="0"/>
    <n v="0"/>
    <n v="0"/>
    <n v="0"/>
    <n v="12.322778378378379"/>
  </r>
  <r>
    <n v="4119230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9230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9230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92329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4.4000000000000004"/>
    <n v="0"/>
    <n v="0"/>
    <n v="0"/>
    <n v="0"/>
    <n v="13.675718918918918"/>
  </r>
  <r>
    <n v="41192330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192331"/>
    <x v="6"/>
    <s v="Medium"/>
    <n v="16.181102469000002"/>
    <n v="12.007874095"/>
    <n v="8.1102362740000018"/>
    <n v="4.8281235377999998"/>
    <x v="2"/>
    <x v="1"/>
    <x v="1"/>
    <n v="5"/>
    <n v="4.7"/>
    <n v="0"/>
    <n v="0"/>
    <n v="0"/>
    <n v="0"/>
    <n v="0"/>
    <n v="0"/>
    <n v="0"/>
    <n v="0"/>
    <n v="4.7"/>
  </r>
  <r>
    <n v="4119233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9237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192373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192392"/>
    <x v="14"/>
    <s v="Light"/>
    <n v="36.614173470000004"/>
    <n v="24.803149770000001"/>
    <n v="2.5196850560000001"/>
    <n v="4.6517537281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92393"/>
    <x v="3"/>
    <s v="Medium"/>
    <n v="20.590551316999999"/>
    <n v="16.929133970000002"/>
    <n v="2.7952756089999999"/>
    <n v="4.4533376923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1192394"/>
    <x v="8"/>
    <s v="Medium"/>
    <n v="24.921260007000001"/>
    <n v="21.102362344000003"/>
    <n v="2.7165354510000004"/>
    <n v="4.8722159902"/>
    <x v="2"/>
    <x v="0"/>
    <x v="0"/>
    <n v="8"/>
    <n v="9.1"/>
    <n v="1.27"/>
    <n v="0"/>
    <n v="0"/>
    <n v="4.4000000000000004"/>
    <n v="0"/>
    <n v="0"/>
    <n v="0"/>
    <n v="0"/>
    <n v="15.330756756756756"/>
  </r>
  <r>
    <n v="4119239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92396"/>
    <x v="14"/>
    <s v="Light"/>
    <n v="36.614173470000004"/>
    <n v="24.803149770000001"/>
    <n v="2.5196850560000001"/>
    <n v="10.516049897399999"/>
    <x v="2"/>
    <x v="0"/>
    <x v="0"/>
    <n v="5"/>
    <n v="7.1"/>
    <n v="0.99"/>
    <n v="0"/>
    <n v="0"/>
    <n v="3.08"/>
    <n v="2.2574999999999998"/>
    <n v="0.65"/>
    <n v="0"/>
    <n v="0"/>
    <n v="14.517513513513514"/>
  </r>
  <r>
    <n v="41192397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192398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92399"/>
    <x v="8"/>
    <s v="Medium"/>
    <n v="24.921260007000001"/>
    <n v="21.102362344000003"/>
    <n v="2.7165354510000004"/>
    <n v="4.6737999543999997"/>
    <x v="2"/>
    <x v="0"/>
    <x v="0"/>
    <n v="3"/>
    <n v="6.87"/>
    <n v="0.96"/>
    <n v="0"/>
    <n v="0"/>
    <n v="3.3"/>
    <n v="0"/>
    <n v="0"/>
    <n v="0"/>
    <n v="0"/>
    <n v="11.553340540540539"/>
  </r>
  <r>
    <n v="41192430"/>
    <x v="10"/>
    <s v="Heavy"/>
    <n v="40.000000264000001"/>
    <n v="30.275590751000003"/>
    <n v="1.3385826860000001"/>
    <n v="2.7116858225999998"/>
    <x v="0"/>
    <x v="1"/>
    <x v="0"/>
    <n v="7"/>
    <n v="8.84"/>
    <n v="1.24"/>
    <n v="0"/>
    <n v="0"/>
    <n v="0"/>
    <n v="0"/>
    <n v="0"/>
    <n v="0"/>
    <n v="0"/>
    <n v="10.624735135135134"/>
  </r>
  <r>
    <n v="41192431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0"/>
    <n v="0"/>
    <n v="0"/>
    <n v="0"/>
    <n v="0"/>
    <n v="10.213783783783782"/>
  </r>
  <r>
    <n v="41192432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192433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192434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92435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2436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92473"/>
    <x v="0"/>
    <s v="Light"/>
    <n v="20.590551316999999"/>
    <n v="16.929133970000002"/>
    <n v="1.4566929230000001"/>
    <n v="1.78133507696"/>
    <x v="1"/>
    <x v="0"/>
    <x v="3"/>
    <n v="7"/>
    <n v="8.58"/>
    <n v="0"/>
    <n v="0"/>
    <n v="0"/>
    <n v="0"/>
    <n v="0"/>
    <n v="0"/>
    <n v="0"/>
    <n v="0"/>
    <n v="8.58"/>
  </r>
  <r>
    <n v="41192474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192475"/>
    <x v="8"/>
    <s v="Medium"/>
    <n v="24.921260007000001"/>
    <n v="21.102362344000003"/>
    <n v="2.7165354510000004"/>
    <n v="4.8942622164000005"/>
    <x v="2"/>
    <x v="1"/>
    <x v="1"/>
    <n v="5"/>
    <n v="4.62"/>
    <n v="0"/>
    <n v="0"/>
    <n v="0"/>
    <n v="0"/>
    <n v="0"/>
    <n v="0"/>
    <n v="0"/>
    <n v="0"/>
    <n v="4.62"/>
  </r>
  <r>
    <n v="4119247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92478"/>
    <x v="35"/>
    <s v="Medium"/>
    <n v="24.921260007000001"/>
    <n v="21.102362344000003"/>
    <n v="7.9133858790000007"/>
    <n v="17.460611150399998"/>
    <x v="2"/>
    <x v="1"/>
    <x v="1"/>
    <n v="5"/>
    <n v="7.04"/>
    <n v="0"/>
    <n v="0"/>
    <n v="0"/>
    <n v="0"/>
    <n v="0"/>
    <n v="0"/>
    <n v="0"/>
    <n v="0"/>
    <n v="7.04"/>
  </r>
  <r>
    <n v="41192496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192497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192498"/>
    <x v="9"/>
    <s v="Light"/>
    <n v="12.598425280000001"/>
    <n v="9.0157480910000007"/>
    <n v="1.6141732389999999"/>
    <n v="0.3637627323"/>
    <x v="1"/>
    <x v="0"/>
    <x v="3"/>
    <n v="4"/>
    <n v="4.1399999999999997"/>
    <n v="0"/>
    <n v="0"/>
    <n v="0"/>
    <n v="0"/>
    <n v="0"/>
    <n v="0"/>
    <n v="0"/>
    <n v="0"/>
    <n v="4.1399999999999997"/>
  </r>
  <r>
    <n v="41192517"/>
    <x v="4"/>
    <s v="Medium"/>
    <n v="30.000000198000002"/>
    <n v="24.01574819"/>
    <n v="2.5590551350000004"/>
    <n v="6.3934055979999993"/>
    <x v="2"/>
    <x v="0"/>
    <x v="0"/>
    <n v="4"/>
    <n v="7.45"/>
    <n v="1.04"/>
    <n v="0"/>
    <n v="0"/>
    <n v="0"/>
    <n v="0"/>
    <n v="0"/>
    <n v="0"/>
    <n v="0"/>
    <n v="8.949081081081081"/>
  </r>
  <r>
    <n v="41192518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119254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92542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1192559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192560"/>
    <x v="5"/>
    <s v="Heavy"/>
    <n v="50.000000330000006"/>
    <n v="36.417323074999999"/>
    <n v="2.2834645820000001"/>
    <n v="6.4595442766"/>
    <x v="2"/>
    <x v="1"/>
    <x v="0"/>
    <n v="5"/>
    <n v="13.65"/>
    <n v="1.91"/>
    <n v="0"/>
    <n v="0"/>
    <n v="0"/>
    <n v="0"/>
    <n v="0"/>
    <n v="0"/>
    <n v="0"/>
    <n v="16.401135135135135"/>
  </r>
  <r>
    <n v="41192561"/>
    <x v="14"/>
    <s v="Light"/>
    <n v="36.614173470000004"/>
    <n v="24.803149770000001"/>
    <n v="2.5196850560000001"/>
    <n v="5.5115565499999999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192600"/>
    <x v="7"/>
    <s v="Light"/>
    <n v="17.007874128000001"/>
    <n v="12.992126070000001"/>
    <n v="2.6771653720000002"/>
    <n v="2.9123064810199999"/>
    <x v="0"/>
    <x v="1"/>
    <x v="1"/>
    <n v="7"/>
    <n v="4.8"/>
    <n v="0"/>
    <n v="0"/>
    <n v="0"/>
    <n v="0"/>
    <n v="0"/>
    <n v="0"/>
    <n v="0"/>
    <n v="0"/>
    <n v="4.8"/>
  </r>
  <r>
    <n v="4119260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92602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92603"/>
    <x v="8"/>
    <s v="Medium"/>
    <n v="24.921260007000001"/>
    <n v="21.102362344000003"/>
    <n v="2.7165354510000004"/>
    <n v="4.6517537281999992"/>
    <x v="2"/>
    <x v="0"/>
    <x v="0"/>
    <n v="4"/>
    <n v="7.17"/>
    <n v="1"/>
    <n v="0"/>
    <n v="0"/>
    <n v="0"/>
    <n v="0"/>
    <n v="0"/>
    <n v="0"/>
    <n v="0"/>
    <n v="8.6118270270270258"/>
  </r>
  <r>
    <n v="41192604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3.3"/>
    <n v="0"/>
    <n v="0"/>
    <n v="0"/>
    <n v="0"/>
    <n v="16.243664864864865"/>
  </r>
  <r>
    <n v="4119262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92630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3.3"/>
    <n v="0"/>
    <n v="0"/>
    <n v="0"/>
    <n v="0"/>
    <n v="19.701135135135132"/>
  </r>
  <r>
    <n v="41192631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192632"/>
    <x v="7"/>
    <s v="Light"/>
    <n v="17.007874128000001"/>
    <n v="12.992126070000001"/>
    <n v="2.6771653720000002"/>
    <n v="2.7998707273999996"/>
    <x v="0"/>
    <x v="1"/>
    <x v="1"/>
    <n v="3"/>
    <n v="4.24"/>
    <n v="0"/>
    <n v="0"/>
    <n v="0"/>
    <n v="0"/>
    <n v="0"/>
    <n v="0"/>
    <n v="0"/>
    <n v="0"/>
    <n v="4.24"/>
  </r>
  <r>
    <n v="41192633"/>
    <x v="10"/>
    <s v="Heavy"/>
    <n v="40.000000264000001"/>
    <n v="30.275590751000003"/>
    <n v="1.3385826860000001"/>
    <n v="3.9021820373999998"/>
    <x v="2"/>
    <x v="0"/>
    <x v="0"/>
    <n v="4"/>
    <n v="7.42"/>
    <n v="1.04"/>
    <n v="0"/>
    <n v="0"/>
    <n v="0"/>
    <n v="0"/>
    <n v="0"/>
    <n v="0"/>
    <n v="0"/>
    <n v="8.9172324324324332"/>
  </r>
  <r>
    <n v="4119263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92664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92666"/>
    <x v="0"/>
    <s v="Light"/>
    <n v="20.590551316999999"/>
    <n v="16.929133970000002"/>
    <n v="1.4566929230000001"/>
    <n v="0.87523518014000001"/>
    <x v="1"/>
    <x v="0"/>
    <x v="3"/>
    <n v="5"/>
    <n v="5.22"/>
    <n v="0"/>
    <n v="0"/>
    <n v="0"/>
    <n v="0"/>
    <n v="0"/>
    <n v="0"/>
    <n v="0"/>
    <n v="0"/>
    <n v="5.22"/>
  </r>
  <r>
    <n v="41192667"/>
    <x v="9"/>
    <s v="Light"/>
    <n v="12.598425280000001"/>
    <n v="9.0157480910000007"/>
    <n v="1.6141732389999999"/>
    <n v="0.3637627323"/>
    <x v="1"/>
    <x v="0"/>
    <x v="3"/>
    <n v="5"/>
    <n v="4.3"/>
    <n v="0"/>
    <n v="0"/>
    <n v="0"/>
    <n v="0"/>
    <n v="0"/>
    <n v="0"/>
    <n v="0"/>
    <n v="0"/>
    <n v="4.3"/>
  </r>
  <r>
    <n v="41192668"/>
    <x v="0"/>
    <s v="Light"/>
    <n v="20.590551316999999"/>
    <n v="16.929133970000002"/>
    <n v="1.4566929230000001"/>
    <n v="1.2566348933999998"/>
    <x v="1"/>
    <x v="1"/>
    <x v="1"/>
    <n v="3"/>
    <n v="4.24"/>
    <n v="0"/>
    <n v="0"/>
    <n v="0"/>
    <n v="0"/>
    <n v="0"/>
    <n v="0"/>
    <n v="0"/>
    <n v="0"/>
    <n v="4.24"/>
  </r>
  <r>
    <n v="41192681"/>
    <x v="1"/>
    <s v="Light"/>
    <n v="19.685039500000002"/>
    <n v="12.992126070000001"/>
    <n v="1.7716535550000001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119268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92683"/>
    <x v="3"/>
    <s v="Medium"/>
    <n v="20.590551316999999"/>
    <n v="16.929133970000002"/>
    <n v="2.7952756089999999"/>
    <n v="3.7809277933000001"/>
    <x v="2"/>
    <x v="0"/>
    <x v="0"/>
    <n v="4"/>
    <n v="6.92"/>
    <n v="0.97"/>
    <n v="0"/>
    <n v="0"/>
    <n v="0"/>
    <n v="0"/>
    <n v="0"/>
    <n v="0"/>
    <n v="0"/>
    <n v="8.31642162162162"/>
  </r>
  <r>
    <n v="41192684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192685"/>
    <x v="7"/>
    <s v="Light"/>
    <n v="17.007874128000001"/>
    <n v="12.992126070000001"/>
    <n v="2.6771653720000002"/>
    <n v="1.4991433815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92686"/>
    <x v="30"/>
    <s v="Medium"/>
    <n v="24.409448980000001"/>
    <n v="16.377952864000001"/>
    <n v="13.267716623000002"/>
    <n v="4.0675287338999997"/>
    <x v="2"/>
    <x v="0"/>
    <x v="0"/>
    <n v="7"/>
    <n v="12.49"/>
    <n v="1.75"/>
    <n v="0"/>
    <n v="0"/>
    <n v="2.31"/>
    <n v="2.2574999999999998"/>
    <n v="0.65"/>
    <n v="0"/>
    <n v="0"/>
    <n v="20.229654054054052"/>
  </r>
  <r>
    <n v="41192687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192688"/>
    <x v="3"/>
    <s v="Medium"/>
    <n v="20.590551316999999"/>
    <n v="16.929133970000002"/>
    <n v="2.7952756089999999"/>
    <n v="3.7478584539999997"/>
    <x v="2"/>
    <x v="1"/>
    <x v="1"/>
    <n v="5"/>
    <n v="4.46"/>
    <n v="0"/>
    <n v="0"/>
    <n v="0"/>
    <n v="0"/>
    <n v="0"/>
    <n v="0"/>
    <n v="0"/>
    <n v="0"/>
    <n v="4.46"/>
  </r>
  <r>
    <n v="4119268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2690"/>
    <x v="8"/>
    <s v="Medium"/>
    <n v="24.921260007000001"/>
    <n v="21.102362344000003"/>
    <n v="2.7165354510000004"/>
    <n v="6.8343301219999999"/>
    <x v="2"/>
    <x v="1"/>
    <x v="1"/>
    <n v="4"/>
    <n v="4.62"/>
    <n v="0"/>
    <n v="0"/>
    <n v="0"/>
    <n v="0"/>
    <n v="0"/>
    <n v="0"/>
    <n v="0"/>
    <n v="0"/>
    <n v="4.62"/>
  </r>
  <r>
    <n v="41192716"/>
    <x v="14"/>
    <s v="Light"/>
    <n v="36.614173470000004"/>
    <n v="24.803149770000001"/>
    <n v="2.5196850560000001"/>
    <n v="4.8722159902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192736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192737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192738"/>
    <x v="3"/>
    <s v="Medium"/>
    <n v="20.590551316999999"/>
    <n v="16.929133970000002"/>
    <n v="2.7952756089999999"/>
    <n v="3.7037660015999996"/>
    <x v="2"/>
    <x v="0"/>
    <x v="0"/>
    <n v="6"/>
    <n v="7.81"/>
    <n v="1.0900000000000001"/>
    <n v="0"/>
    <n v="0"/>
    <n v="0"/>
    <n v="0"/>
    <n v="0"/>
    <n v="0"/>
    <n v="0"/>
    <n v="9.381264864864864"/>
  </r>
  <r>
    <n v="41192739"/>
    <x v="10"/>
    <s v="Heavy"/>
    <n v="40.000000264000001"/>
    <n v="30.275590751000003"/>
    <n v="1.3385826860000001"/>
    <n v="3.0864716679999997"/>
    <x v="2"/>
    <x v="0"/>
    <x v="0"/>
    <n v="4"/>
    <n v="7.42"/>
    <n v="1.04"/>
    <n v="0"/>
    <n v="0"/>
    <n v="3.3"/>
    <n v="0"/>
    <n v="0"/>
    <n v="0"/>
    <n v="0"/>
    <n v="12.217232432432434"/>
  </r>
  <r>
    <n v="41192740"/>
    <x v="14"/>
    <s v="Light"/>
    <n v="36.614173470000004"/>
    <n v="24.803149770000001"/>
    <n v="2.5196850560000001"/>
    <n v="4.343106561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92741"/>
    <x v="5"/>
    <s v="Heavy"/>
    <n v="50.000000330000006"/>
    <n v="36.417323074999999"/>
    <n v="2.2834645820000001"/>
    <n v="12.059285731399999"/>
    <x v="2"/>
    <x v="0"/>
    <x v="0"/>
    <n v="3"/>
    <n v="11.2"/>
    <n v="1.57"/>
    <n v="0"/>
    <n v="0"/>
    <n v="0"/>
    <n v="0"/>
    <n v="0"/>
    <n v="0"/>
    <n v="0"/>
    <n v="13.46016216216216"/>
  </r>
  <r>
    <n v="41192742"/>
    <x v="17"/>
    <s v="Heavy"/>
    <n v="44.251968796000007"/>
    <n v="34.291338809000003"/>
    <n v="2.4803149769999999"/>
    <n v="8.3996121822000003"/>
    <x v="2"/>
    <x v="0"/>
    <x v="0"/>
    <n v="3"/>
    <n v="10.55"/>
    <n v="1.48"/>
    <n v="0"/>
    <n v="0"/>
    <n v="0"/>
    <n v="0"/>
    <n v="0"/>
    <n v="0"/>
    <n v="0"/>
    <n v="12.680108108108108"/>
  </r>
  <r>
    <n v="41192743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1192744"/>
    <x v="8"/>
    <s v="Medium"/>
    <n v="24.921260007000001"/>
    <n v="21.102362344000003"/>
    <n v="2.7165354510000004"/>
    <n v="4.6517537281999992"/>
    <x v="2"/>
    <x v="0"/>
    <x v="0"/>
    <n v="4"/>
    <n v="7.17"/>
    <n v="1"/>
    <n v="0"/>
    <n v="0"/>
    <n v="0"/>
    <n v="0"/>
    <n v="0"/>
    <n v="0"/>
    <n v="0"/>
    <n v="8.6118270270270258"/>
  </r>
  <r>
    <n v="41192745"/>
    <x v="10"/>
    <s v="Heavy"/>
    <n v="40.000000264000001"/>
    <n v="30.275590751000003"/>
    <n v="1.3385826860000001"/>
    <n v="9.206504061120000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192769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119277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92771"/>
    <x v="5"/>
    <s v="Heavy"/>
    <n v="50.000000330000006"/>
    <n v="36.417323074999999"/>
    <n v="2.2834645820000001"/>
    <n v="7.363439550799999"/>
    <x v="2"/>
    <x v="0"/>
    <x v="0"/>
    <n v="6"/>
    <n v="15.87"/>
    <n v="2.2200000000000002"/>
    <n v="0"/>
    <n v="0"/>
    <n v="0"/>
    <n v="0"/>
    <n v="0"/>
    <n v="0"/>
    <n v="0"/>
    <n v="19.067935135135134"/>
  </r>
  <r>
    <n v="41192772"/>
    <x v="17"/>
    <s v="Heavy"/>
    <n v="44.251968796000007"/>
    <n v="34.291338809000003"/>
    <n v="2.4803149769999999"/>
    <n v="8.3996121822000003"/>
    <x v="2"/>
    <x v="0"/>
    <x v="0"/>
    <n v="4"/>
    <n v="10.77"/>
    <n v="1.51"/>
    <n v="0"/>
    <n v="0"/>
    <n v="0"/>
    <n v="0"/>
    <n v="0"/>
    <n v="0"/>
    <n v="0"/>
    <n v="12.943664864864862"/>
  </r>
  <r>
    <n v="41192773"/>
    <x v="10"/>
    <s v="Heavy"/>
    <n v="40.000000264000001"/>
    <n v="30.275590751000003"/>
    <n v="1.3385826860000001"/>
    <n v="4.8171004246999996"/>
    <x v="2"/>
    <x v="1"/>
    <x v="0"/>
    <n v="4"/>
    <n v="7.42"/>
    <n v="1.04"/>
    <n v="0"/>
    <n v="0"/>
    <n v="0"/>
    <n v="0"/>
    <n v="0"/>
    <n v="0"/>
    <n v="0"/>
    <n v="8.9172324324324332"/>
  </r>
  <r>
    <n v="4119279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192793"/>
    <x v="14"/>
    <s v="Light"/>
    <n v="36.614173470000004"/>
    <n v="24.803149770000001"/>
    <n v="2.5196850560000001"/>
    <n v="4.343106561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92818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192819"/>
    <x v="14"/>
    <s v="Light"/>
    <n v="36.614173470000004"/>
    <n v="24.803149770000001"/>
    <n v="2.5196850560000001"/>
    <n v="7.9697107712999999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1192820"/>
    <x v="4"/>
    <s v="Medium"/>
    <n v="30.000000198000002"/>
    <n v="24.01574819"/>
    <n v="1.6929133970000001"/>
    <n v="3.7258122277999997"/>
    <x v="2"/>
    <x v="1"/>
    <x v="1"/>
    <n v="6"/>
    <n v="4.6900000000000004"/>
    <n v="0"/>
    <n v="0"/>
    <n v="0"/>
    <n v="0"/>
    <n v="0"/>
    <n v="0"/>
    <n v="0"/>
    <n v="0"/>
    <n v="4.6900000000000004"/>
  </r>
  <r>
    <n v="41192822"/>
    <x v="3"/>
    <s v="Medium"/>
    <n v="20.590551316999999"/>
    <n v="16.929133970000002"/>
    <n v="2.7952756089999999"/>
    <n v="2.7557782749999999"/>
    <x v="0"/>
    <x v="0"/>
    <x v="0"/>
    <n v="4"/>
    <n v="6.92"/>
    <n v="0.97"/>
    <n v="0"/>
    <n v="0"/>
    <n v="0"/>
    <n v="0"/>
    <n v="0"/>
    <n v="0"/>
    <n v="0"/>
    <n v="8.31642162162162"/>
  </r>
  <r>
    <n v="41192867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192868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192869"/>
    <x v="3"/>
    <s v="Medium"/>
    <n v="20.590551316999999"/>
    <n v="16.929133970000002"/>
    <n v="2.7952756089999999"/>
    <n v="3.5273961919999999"/>
    <x v="2"/>
    <x v="1"/>
    <x v="1"/>
    <n v="4"/>
    <n v="4.3899999999999997"/>
    <n v="0"/>
    <n v="0"/>
    <n v="0"/>
    <n v="0"/>
    <n v="0"/>
    <n v="0"/>
    <n v="0"/>
    <n v="0"/>
    <n v="4.3899999999999997"/>
  </r>
  <r>
    <n v="41192925"/>
    <x v="0"/>
    <s v="Light"/>
    <n v="20.590551316999999"/>
    <n v="16.929133970000002"/>
    <n v="1.4566929230000001"/>
    <n v="0.5952481074"/>
    <x v="1"/>
    <x v="0"/>
    <x v="3"/>
    <n v="8"/>
    <n v="5.86"/>
    <n v="0"/>
    <n v="0"/>
    <n v="0"/>
    <n v="0"/>
    <n v="0"/>
    <n v="0"/>
    <n v="0"/>
    <n v="0"/>
    <n v="5.86"/>
  </r>
  <r>
    <n v="41192926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1192927"/>
    <x v="14"/>
    <s v="Light"/>
    <n v="36.614173470000004"/>
    <n v="24.803149770000001"/>
    <n v="2.5196850560000001"/>
    <n v="7.076838610199999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192928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192929"/>
    <x v="1"/>
    <s v="Light"/>
    <n v="19.685039500000002"/>
    <n v="12.992126070000001"/>
    <n v="1.7716535550000001"/>
    <n v="1.3007273457999999"/>
    <x v="1"/>
    <x v="1"/>
    <x v="1"/>
    <n v="7"/>
    <n v="4.72"/>
    <n v="0"/>
    <n v="0"/>
    <n v="0"/>
    <n v="0"/>
    <n v="0"/>
    <n v="0"/>
    <n v="0"/>
    <n v="0"/>
    <n v="4.72"/>
  </r>
  <r>
    <n v="41192930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1192931"/>
    <x v="17"/>
    <s v="Heavy"/>
    <n v="44.251968796000007"/>
    <n v="34.291338809000003"/>
    <n v="2.4803149769999999"/>
    <n v="12.676580065"/>
    <x v="2"/>
    <x v="1"/>
    <x v="0"/>
    <n v="2"/>
    <n v="9.61"/>
    <n v="1.35"/>
    <n v="0"/>
    <n v="0"/>
    <n v="0"/>
    <n v="0"/>
    <n v="0"/>
    <n v="0"/>
    <n v="0"/>
    <n v="11.552183783783782"/>
  </r>
  <r>
    <n v="4119293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92934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193054"/>
    <x v="14"/>
    <s v="Light"/>
    <n v="36.614173470000004"/>
    <n v="24.803149770000001"/>
    <n v="2.5196850560000001"/>
    <n v="4.6517537281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93055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93056"/>
    <x v="7"/>
    <s v="Light"/>
    <n v="17.007874128000001"/>
    <n v="12.992126070000001"/>
    <n v="2.6771653720000002"/>
    <n v="2.7116858225999998"/>
    <x v="0"/>
    <x v="1"/>
    <x v="1"/>
    <n v="3"/>
    <n v="4.24"/>
    <n v="0"/>
    <n v="0"/>
    <n v="0"/>
    <n v="0"/>
    <n v="0"/>
    <n v="0"/>
    <n v="0"/>
    <n v="0"/>
    <n v="4.24"/>
  </r>
  <r>
    <n v="41193057"/>
    <x v="14"/>
    <s v="Light"/>
    <n v="36.614173470000004"/>
    <n v="24.803149770000001"/>
    <n v="2.5196850560000001"/>
    <n v="6.6800065385999989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9305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93059"/>
    <x v="14"/>
    <s v="Light"/>
    <n v="36.614173470000004"/>
    <n v="24.803149770000001"/>
    <n v="2.5196850560000001"/>
    <n v="4.387199013800000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93060"/>
    <x v="10"/>
    <s v="Heavy"/>
    <n v="40.000000264000001"/>
    <n v="30.275590751000003"/>
    <n v="1.3385826860000001"/>
    <n v="2.4912235605999995"/>
    <x v="0"/>
    <x v="1"/>
    <x v="0"/>
    <n v="7"/>
    <n v="8.84"/>
    <n v="1.24"/>
    <n v="0"/>
    <n v="0"/>
    <n v="0"/>
    <n v="0"/>
    <n v="0"/>
    <n v="0"/>
    <n v="0"/>
    <n v="10.624735135135134"/>
  </r>
  <r>
    <n v="4119306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193062"/>
    <x v="8"/>
    <s v="Medium"/>
    <n v="24.921260007000001"/>
    <n v="21.102362344000003"/>
    <n v="2.7165354510000004"/>
    <n v="5.0044933473999995"/>
    <x v="2"/>
    <x v="1"/>
    <x v="1"/>
    <n v="5"/>
    <n v="4.62"/>
    <n v="0"/>
    <n v="0"/>
    <n v="0"/>
    <n v="0"/>
    <n v="0"/>
    <n v="0"/>
    <n v="0"/>
    <n v="0"/>
    <n v="4.62"/>
  </r>
  <r>
    <n v="41193064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93068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1193110"/>
    <x v="0"/>
    <s v="Light"/>
    <n v="20.590551316999999"/>
    <n v="16.929133970000002"/>
    <n v="1.4566929230000001"/>
    <n v="1.4991433815999999"/>
    <x v="1"/>
    <x v="1"/>
    <x v="1"/>
    <n v="7"/>
    <n v="4.8"/>
    <n v="0"/>
    <n v="0"/>
    <n v="0"/>
    <n v="0"/>
    <n v="0"/>
    <n v="0"/>
    <n v="0"/>
    <n v="0"/>
    <n v="4.8"/>
  </r>
  <r>
    <n v="41193111"/>
    <x v="33"/>
    <s v="Medium"/>
    <n v="24.921260007000001"/>
    <n v="21.102362344000003"/>
    <n v="5.3149606650000001"/>
    <n v="11.155390457199999"/>
    <x v="2"/>
    <x v="0"/>
    <x v="0"/>
    <n v="6"/>
    <n v="7.79"/>
    <n v="1.0900000000000001"/>
    <n v="0"/>
    <n v="0"/>
    <n v="3.08"/>
    <n v="2.2574999999999998"/>
    <n v="0.65"/>
    <n v="0"/>
    <n v="0"/>
    <n v="15.35003243243243"/>
  </r>
  <r>
    <n v="4119311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93113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9311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93115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193117"/>
    <x v="10"/>
    <s v="Heavy"/>
    <n v="40.000000264000001"/>
    <n v="30.275590751000003"/>
    <n v="1.3385826860000001"/>
    <n v="2.0723452627999999"/>
    <x v="0"/>
    <x v="0"/>
    <x v="0"/>
    <n v="2"/>
    <n v="6.87"/>
    <n v="0.96"/>
    <n v="0"/>
    <n v="0"/>
    <n v="0"/>
    <n v="0"/>
    <n v="0"/>
    <n v="0"/>
    <n v="0"/>
    <n v="8.25334054054054"/>
  </r>
  <r>
    <n v="41193118"/>
    <x v="3"/>
    <s v="Medium"/>
    <n v="20.590551316999999"/>
    <n v="16.929133970000002"/>
    <n v="2.7952756089999999"/>
    <n v="2.0943914889999999"/>
    <x v="0"/>
    <x v="0"/>
    <x v="0"/>
    <n v="2"/>
    <n v="6.87"/>
    <n v="0.96"/>
    <n v="0"/>
    <n v="0"/>
    <n v="0"/>
    <n v="0"/>
    <n v="0"/>
    <n v="0"/>
    <n v="0"/>
    <n v="8.25334054054054"/>
  </r>
  <r>
    <n v="41193119"/>
    <x v="8"/>
    <s v="Medium"/>
    <n v="24.921260007000001"/>
    <n v="21.102362344000003"/>
    <n v="2.7165354510000004"/>
    <n v="2.7778245012"/>
    <x v="0"/>
    <x v="1"/>
    <x v="1"/>
    <n v="5"/>
    <n v="4.62"/>
    <n v="0"/>
    <n v="0"/>
    <n v="0"/>
    <n v="0"/>
    <n v="0"/>
    <n v="0"/>
    <n v="0"/>
    <n v="0"/>
    <n v="4.62"/>
  </r>
  <r>
    <n v="41193135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1193136"/>
    <x v="23"/>
    <s v="Light"/>
    <n v="22.244094635"/>
    <n v="3.9370079000000002"/>
    <n v="3.9370079000000002"/>
    <n v="0.66138678599999989"/>
    <x v="1"/>
    <x v="0"/>
    <x v="3"/>
    <n v="6"/>
    <n v="9.8000000000000007"/>
    <n v="0"/>
    <n v="0"/>
    <n v="0"/>
    <n v="0"/>
    <n v="0"/>
    <n v="0"/>
    <n v="0"/>
    <n v="0"/>
    <n v="9.8000000000000007"/>
  </r>
  <r>
    <n v="41193137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193158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1193168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19318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9318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93184"/>
    <x v="7"/>
    <s v="Light"/>
    <n v="17.007874128000001"/>
    <n v="12.992126070000001"/>
    <n v="2.6771653720000002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93198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1193199"/>
    <x v="7"/>
    <s v="Light"/>
    <n v="17.007874128000001"/>
    <n v="12.992126070000001"/>
    <n v="2.6771653720000002"/>
    <n v="2.0943914889999999"/>
    <x v="0"/>
    <x v="0"/>
    <x v="0"/>
    <n v="7"/>
    <n v="7.36"/>
    <n v="1.03"/>
    <n v="0"/>
    <n v="0"/>
    <n v="0"/>
    <n v="0"/>
    <n v="0"/>
    <n v="0"/>
    <n v="0"/>
    <n v="8.8435351351351343"/>
  </r>
  <r>
    <n v="41193200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193201"/>
    <x v="8"/>
    <s v="Medium"/>
    <n v="24.921260007000001"/>
    <n v="21.102362344000003"/>
    <n v="2.7165354510000004"/>
    <n v="3.4833037395999997"/>
    <x v="2"/>
    <x v="0"/>
    <x v="0"/>
    <n v="3"/>
    <n v="6.87"/>
    <n v="0.96"/>
    <n v="0"/>
    <n v="0"/>
    <n v="0"/>
    <n v="0"/>
    <n v="0"/>
    <n v="0"/>
    <n v="0"/>
    <n v="8.25334054054054"/>
  </r>
  <r>
    <n v="41193202"/>
    <x v="3"/>
    <s v="Medium"/>
    <n v="20.590551316999999"/>
    <n v="16.929133970000002"/>
    <n v="2.7952756089999999"/>
    <n v="2.4912235605999995"/>
    <x v="0"/>
    <x v="0"/>
    <x v="0"/>
    <n v="8"/>
    <n v="8.76"/>
    <n v="1.23"/>
    <n v="0"/>
    <n v="0"/>
    <n v="3.3"/>
    <n v="0"/>
    <n v="0"/>
    <n v="0"/>
    <n v="0"/>
    <n v="13.829805405405406"/>
  </r>
  <r>
    <n v="4119320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93205"/>
    <x v="3"/>
    <s v="Medium"/>
    <n v="20.590551316999999"/>
    <n v="16.929133970000002"/>
    <n v="2.7952756089999999"/>
    <n v="2.8660094059999999"/>
    <x v="0"/>
    <x v="0"/>
    <x v="0"/>
    <n v="2"/>
    <n v="6.87"/>
    <n v="0.96"/>
    <n v="0"/>
    <n v="0"/>
    <n v="3.3"/>
    <n v="0"/>
    <n v="0"/>
    <n v="0"/>
    <n v="0"/>
    <n v="11.553340540540539"/>
  </r>
  <r>
    <n v="41193206"/>
    <x v="14"/>
    <s v="Light"/>
    <n v="36.614173470000004"/>
    <n v="24.803149770000001"/>
    <n v="2.5196850560000001"/>
    <n v="10.075125373400001"/>
    <x v="2"/>
    <x v="1"/>
    <x v="0"/>
    <n v="4"/>
    <n v="6.54"/>
    <n v="0.92"/>
    <n v="0"/>
    <n v="0"/>
    <n v="2.31"/>
    <n v="2.2574999999999998"/>
    <n v="0.65"/>
    <n v="0"/>
    <n v="0"/>
    <n v="13.083005405405405"/>
  </r>
  <r>
    <n v="41193228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1193229"/>
    <x v="14"/>
    <s v="Light"/>
    <n v="36.614173470000004"/>
    <n v="24.803149770000001"/>
    <n v="2.5196850560000001"/>
    <n v="4.7840310853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93230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93231"/>
    <x v="1"/>
    <s v="Light"/>
    <n v="19.685039500000002"/>
    <n v="12.992126070000001"/>
    <n v="1.7716535550000001"/>
    <n v="1.8518830007999998"/>
    <x v="1"/>
    <x v="0"/>
    <x v="2"/>
    <n v="4"/>
    <n v="5.88"/>
    <n v="0"/>
    <n v="0"/>
    <n v="0"/>
    <n v="0"/>
    <n v="0"/>
    <n v="0"/>
    <n v="0"/>
    <n v="0"/>
    <n v="5.88"/>
  </r>
  <r>
    <n v="41193232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1193233"/>
    <x v="7"/>
    <s v="Light"/>
    <n v="17.007874128000001"/>
    <n v="12.992126070000001"/>
    <n v="2.6771653720000002"/>
    <n v="3.3510263823999997"/>
    <x v="2"/>
    <x v="0"/>
    <x v="0"/>
    <n v="2"/>
    <n v="6.87"/>
    <n v="0.96"/>
    <n v="0"/>
    <n v="0"/>
    <n v="3.3"/>
    <n v="0"/>
    <n v="0"/>
    <n v="0"/>
    <n v="0"/>
    <n v="11.553340540540539"/>
  </r>
  <r>
    <n v="41193234"/>
    <x v="14"/>
    <s v="Light"/>
    <n v="36.614173470000004"/>
    <n v="24.803149770000001"/>
    <n v="2.5196850560000001"/>
    <n v="4.7399386329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93249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93250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193251"/>
    <x v="38"/>
    <s v="Heavy"/>
    <n v="40.000000264000001"/>
    <n v="30.275590751000003"/>
    <n v="2.1259842660000001"/>
    <n v="5.1433845724600005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193252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1193266"/>
    <x v="3"/>
    <s v="Medium"/>
    <n v="20.590551316999999"/>
    <n v="16.929133970000002"/>
    <n v="2.7952756089999999"/>
    <n v="2.7998707273999996"/>
    <x v="0"/>
    <x v="0"/>
    <x v="0"/>
    <n v="5"/>
    <n v="7.51"/>
    <n v="1.05"/>
    <n v="0"/>
    <n v="0"/>
    <n v="4.4000000000000004"/>
    <n v="0"/>
    <n v="0"/>
    <n v="0"/>
    <n v="0"/>
    <n v="13.422778378378379"/>
  </r>
  <r>
    <n v="41193271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193272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1193294"/>
    <x v="14"/>
    <s v="Light"/>
    <n v="36.614173470000004"/>
    <n v="24.803149770000001"/>
    <n v="2.5196850560000001"/>
    <n v="15.009070796959998"/>
    <x v="2"/>
    <x v="1"/>
    <x v="0"/>
    <n v="5"/>
    <n v="7.91"/>
    <n v="1.1100000000000001"/>
    <n v="0"/>
    <n v="0"/>
    <n v="2.31"/>
    <n v="2.2574999999999998"/>
    <n v="0.65"/>
    <n v="0"/>
    <n v="0"/>
    <n v="14.727427027027026"/>
  </r>
  <r>
    <n v="41193295"/>
    <x v="14"/>
    <s v="Light"/>
    <n v="36.614173470000004"/>
    <n v="24.803149770000001"/>
    <n v="2.5196850560000001"/>
    <n v="6.8122838957999994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193296"/>
    <x v="14"/>
    <s v="Light"/>
    <n v="36.614173470000004"/>
    <n v="24.803149770000001"/>
    <n v="2.5196850560000001"/>
    <n v="4.6517537281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193297"/>
    <x v="1"/>
    <s v="Light"/>
    <n v="19.685039500000002"/>
    <n v="12.992126070000001"/>
    <n v="1.7716535550000001"/>
    <n v="1.8518830007999998"/>
    <x v="1"/>
    <x v="0"/>
    <x v="2"/>
    <n v="2"/>
    <n v="4.74"/>
    <n v="0"/>
    <n v="0"/>
    <n v="0"/>
    <n v="0"/>
    <n v="0"/>
    <n v="0"/>
    <n v="0"/>
    <n v="0"/>
    <n v="4.74"/>
  </r>
  <r>
    <n v="41193298"/>
    <x v="1"/>
    <s v="Light"/>
    <n v="19.685039500000002"/>
    <n v="12.992126070000001"/>
    <n v="1.7716535550000001"/>
    <n v="1.5211896077999998"/>
    <x v="1"/>
    <x v="1"/>
    <x v="1"/>
    <n v="1"/>
    <n v="4.16"/>
    <n v="0"/>
    <n v="0"/>
    <n v="0"/>
    <n v="0"/>
    <n v="0"/>
    <n v="0"/>
    <n v="0"/>
    <n v="0"/>
    <n v="4.16"/>
  </r>
  <r>
    <n v="41193299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19330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93301"/>
    <x v="1"/>
    <s v="Light"/>
    <n v="19.685039500000002"/>
    <n v="12.992126070000001"/>
    <n v="1.7716535550000001"/>
    <n v="1.3007273457999999"/>
    <x v="1"/>
    <x v="0"/>
    <x v="2"/>
    <n v="4"/>
    <n v="5.88"/>
    <n v="0"/>
    <n v="0"/>
    <n v="0"/>
    <n v="0"/>
    <n v="0"/>
    <n v="0"/>
    <n v="0"/>
    <n v="0"/>
    <n v="5.88"/>
  </r>
  <r>
    <n v="41193302"/>
    <x v="7"/>
    <s v="Light"/>
    <n v="17.007874128000001"/>
    <n v="12.992126070000001"/>
    <n v="2.6771653720000002"/>
    <n v="2.2046226199999999"/>
    <x v="0"/>
    <x v="0"/>
    <x v="0"/>
    <n v="2"/>
    <n v="6.87"/>
    <n v="0.96"/>
    <n v="0"/>
    <n v="0"/>
    <n v="3.3"/>
    <n v="0"/>
    <n v="0"/>
    <n v="0"/>
    <n v="0"/>
    <n v="11.553340540540539"/>
  </r>
  <r>
    <n v="41193303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1193339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193340"/>
    <x v="14"/>
    <s v="Light"/>
    <n v="36.614173470000004"/>
    <n v="24.803149770000001"/>
    <n v="2.5196850560000001"/>
    <n v="3.0203329893999999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193341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1193342"/>
    <x v="8"/>
    <s v="Medium"/>
    <n v="24.921260007000001"/>
    <n v="21.102362344000003"/>
    <n v="2.7165354510000004"/>
    <n v="5.5997414547999993"/>
    <x v="2"/>
    <x v="1"/>
    <x v="1"/>
    <n v="5"/>
    <n v="4.62"/>
    <n v="0"/>
    <n v="0"/>
    <n v="0"/>
    <n v="0"/>
    <n v="0"/>
    <n v="0"/>
    <n v="0"/>
    <n v="0"/>
    <n v="4.62"/>
  </r>
  <r>
    <n v="41193343"/>
    <x v="8"/>
    <s v="Medium"/>
    <n v="24.921260007000001"/>
    <n v="21.102362344000003"/>
    <n v="2.7165354510000004"/>
    <n v="4.4533376923999999"/>
    <x v="2"/>
    <x v="0"/>
    <x v="0"/>
    <n v="4"/>
    <n v="7.17"/>
    <n v="1"/>
    <n v="0"/>
    <n v="0"/>
    <n v="3.3"/>
    <n v="0"/>
    <n v="0"/>
    <n v="0"/>
    <n v="0"/>
    <n v="11.911827027027027"/>
  </r>
  <r>
    <n v="41193344"/>
    <x v="8"/>
    <s v="Medium"/>
    <n v="24.921260007000001"/>
    <n v="21.102362344000003"/>
    <n v="2.7165354510000004"/>
    <n v="5.0044933473999995"/>
    <x v="2"/>
    <x v="0"/>
    <x v="0"/>
    <n v="4"/>
    <n v="7.17"/>
    <n v="1"/>
    <n v="0"/>
    <n v="0"/>
    <n v="4.4000000000000004"/>
    <n v="0"/>
    <n v="0"/>
    <n v="0"/>
    <n v="0"/>
    <n v="13.011827027027026"/>
  </r>
  <r>
    <n v="41193359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193360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93361"/>
    <x v="46"/>
    <s v="Light"/>
    <n v="8.8582677749999998"/>
    <n v="6.6929134300000008"/>
    <n v="1.5748031600000001"/>
    <n v="0.24250848819999998"/>
    <x v="1"/>
    <x v="1"/>
    <x v="1"/>
    <n v="7"/>
    <n v="4.4000000000000004"/>
    <n v="0"/>
    <n v="0"/>
    <n v="0"/>
    <n v="0"/>
    <n v="0"/>
    <n v="0"/>
    <n v="0"/>
    <n v="0"/>
    <n v="4.4000000000000004"/>
  </r>
  <r>
    <n v="4119336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193372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19338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93384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193385"/>
    <x v="10"/>
    <s v="Heavy"/>
    <n v="40.000000264000001"/>
    <n v="30.275590751000003"/>
    <n v="1.3385826860000001"/>
    <n v="3.6155810967999997"/>
    <x v="2"/>
    <x v="1"/>
    <x v="0"/>
    <n v="8"/>
    <n v="9.49"/>
    <n v="1.33"/>
    <n v="0"/>
    <n v="0"/>
    <n v="0"/>
    <n v="0"/>
    <n v="0"/>
    <n v="0"/>
    <n v="0"/>
    <n v="11.404789189189188"/>
  </r>
  <r>
    <n v="4119338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93387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1193398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1193399"/>
    <x v="8"/>
    <s v="Medium"/>
    <n v="24.921260007000001"/>
    <n v="21.102362344000003"/>
    <n v="2.7165354510000004"/>
    <n v="3.2848877037999999"/>
    <x v="2"/>
    <x v="1"/>
    <x v="1"/>
    <n v="7"/>
    <n v="5.07"/>
    <n v="0"/>
    <n v="0"/>
    <n v="0"/>
    <n v="0"/>
    <n v="0"/>
    <n v="0"/>
    <n v="0"/>
    <n v="0"/>
    <n v="5.07"/>
  </r>
  <r>
    <n v="41193417"/>
    <x v="10"/>
    <s v="Heavy"/>
    <n v="40.000000264000001"/>
    <n v="30.275590751000003"/>
    <n v="1.3385826860000001"/>
    <n v="3.4568482681599999"/>
    <x v="2"/>
    <x v="0"/>
    <x v="0"/>
    <n v="4"/>
    <n v="7.42"/>
    <n v="1.04"/>
    <n v="0"/>
    <n v="0"/>
    <n v="0"/>
    <n v="0"/>
    <n v="0"/>
    <n v="0"/>
    <n v="0"/>
    <n v="8.9172324324324332"/>
  </r>
  <r>
    <n v="41193419"/>
    <x v="15"/>
    <s v="Medium"/>
    <n v="27.519685221000003"/>
    <n v="23.818897795000002"/>
    <n v="3.188976399"/>
    <n v="8.0027801105999998"/>
    <x v="2"/>
    <x v="0"/>
    <x v="0"/>
    <n v="3"/>
    <n v="8.67"/>
    <n v="1.21"/>
    <n v="0"/>
    <n v="0"/>
    <n v="0"/>
    <n v="0"/>
    <n v="0"/>
    <n v="0"/>
    <n v="0"/>
    <n v="10.414259459459457"/>
  </r>
  <r>
    <n v="41193420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1193421"/>
    <x v="9"/>
    <s v="Light"/>
    <n v="12.598425280000001"/>
    <n v="9.0157480910000007"/>
    <n v="1.6141732389999999"/>
    <n v="0.46297075019999995"/>
    <x v="1"/>
    <x v="0"/>
    <x v="3"/>
    <n v="8"/>
    <n v="4.99"/>
    <n v="0"/>
    <n v="0"/>
    <n v="0"/>
    <n v="0"/>
    <n v="0"/>
    <n v="0"/>
    <n v="0"/>
    <n v="0"/>
    <n v="4.99"/>
  </r>
  <r>
    <n v="4119342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93429"/>
    <x v="9"/>
    <s v="Light"/>
    <n v="12.598425280000001"/>
    <n v="9.0157480910000007"/>
    <n v="1.6141732389999999"/>
    <n v="0.48501697639999997"/>
    <x v="1"/>
    <x v="0"/>
    <x v="3"/>
    <n v="7"/>
    <n v="4.71"/>
    <n v="0"/>
    <n v="0"/>
    <n v="0"/>
    <n v="0"/>
    <n v="0"/>
    <n v="0"/>
    <n v="0"/>
    <n v="0"/>
    <n v="4.71"/>
  </r>
  <r>
    <n v="41193430"/>
    <x v="3"/>
    <s v="Medium"/>
    <n v="20.590551316999999"/>
    <n v="16.929133970000002"/>
    <n v="2.7952756089999999"/>
    <n v="5.2690480617999995"/>
    <x v="2"/>
    <x v="0"/>
    <x v="0"/>
    <n v="4"/>
    <n v="6.99"/>
    <n v="0.98"/>
    <n v="0"/>
    <n v="0"/>
    <n v="4.4000000000000004"/>
    <n v="0"/>
    <n v="0"/>
    <n v="0"/>
    <n v="0"/>
    <n v="12.800735135135135"/>
  </r>
  <r>
    <n v="41193431"/>
    <x v="0"/>
    <s v="Light"/>
    <n v="20.590551316999999"/>
    <n v="16.929133970000002"/>
    <n v="1.4566929230000001"/>
    <n v="1.3448197981999999"/>
    <x v="1"/>
    <x v="0"/>
    <x v="3"/>
    <n v="7"/>
    <n v="8.58"/>
    <n v="0"/>
    <n v="0"/>
    <n v="0"/>
    <n v="0"/>
    <n v="0"/>
    <n v="0"/>
    <n v="0"/>
    <n v="0"/>
    <n v="8.58"/>
  </r>
  <r>
    <n v="41193432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19343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3434"/>
    <x v="3"/>
    <s v="Medium"/>
    <n v="20.590551316999999"/>
    <n v="16.929133970000002"/>
    <n v="2.7952756089999999"/>
    <n v="3.06663006442"/>
    <x v="2"/>
    <x v="0"/>
    <x v="0"/>
    <n v="4"/>
    <n v="6.92"/>
    <n v="0.97"/>
    <n v="0"/>
    <n v="0"/>
    <n v="4.4000000000000004"/>
    <n v="0"/>
    <n v="0"/>
    <n v="0"/>
    <n v="0"/>
    <n v="12.716421621621622"/>
  </r>
  <r>
    <n v="41193435"/>
    <x v="8"/>
    <s v="Medium"/>
    <n v="24.921260007000001"/>
    <n v="21.102362344000003"/>
    <n v="2.7165354510000004"/>
    <n v="4.4753839185999995"/>
    <x v="2"/>
    <x v="1"/>
    <x v="1"/>
    <n v="4"/>
    <n v="4.54"/>
    <n v="0"/>
    <n v="0"/>
    <n v="0"/>
    <n v="0"/>
    <n v="0"/>
    <n v="0"/>
    <n v="0"/>
    <n v="0"/>
    <n v="4.54"/>
  </r>
  <r>
    <n v="41193444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1193445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3452"/>
    <x v="3"/>
    <s v="Medium"/>
    <n v="20.590551316999999"/>
    <n v="16.929133970000002"/>
    <n v="2.7952756089999999"/>
    <n v="6.0627122049999995"/>
    <x v="2"/>
    <x v="0"/>
    <x v="0"/>
    <n v="5"/>
    <n v="7.78"/>
    <n v="1.0900000000000001"/>
    <n v="0"/>
    <n v="0"/>
    <n v="0"/>
    <n v="0"/>
    <n v="0"/>
    <n v="0"/>
    <n v="0"/>
    <n v="9.3494162162162162"/>
  </r>
  <r>
    <n v="41193453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193454"/>
    <x v="18"/>
    <s v="Heavy"/>
    <n v="40.000000264000001"/>
    <n v="30.000000198000002"/>
    <n v="2.7952756089999999"/>
    <n v="13.778891374999999"/>
    <x v="2"/>
    <x v="1"/>
    <x v="0"/>
    <n v="3"/>
    <n v="6.41"/>
    <n v="0.9"/>
    <n v="0"/>
    <n v="0"/>
    <n v="0"/>
    <n v="2.2574999999999998"/>
    <n v="0.65"/>
    <n v="0"/>
    <n v="0"/>
    <n v="10.614994594594595"/>
  </r>
  <r>
    <n v="4119347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93476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1193477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19347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9349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93519"/>
    <x v="10"/>
    <s v="Heavy"/>
    <n v="40.000000264000001"/>
    <n v="30.275590751000003"/>
    <n v="1.3385826860000001"/>
    <n v="2.2046226199999999"/>
    <x v="0"/>
    <x v="1"/>
    <x v="0"/>
    <n v="3"/>
    <n v="6.87"/>
    <n v="0.96"/>
    <n v="0"/>
    <n v="0"/>
    <n v="0"/>
    <n v="0"/>
    <n v="0"/>
    <n v="0"/>
    <n v="0"/>
    <n v="8.25334054054054"/>
  </r>
  <r>
    <n v="41193520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19352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9353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93535"/>
    <x v="17"/>
    <s v="Heavy"/>
    <n v="44.251968796000007"/>
    <n v="34.291338809000003"/>
    <n v="2.4803149769999999"/>
    <n v="12.257701767199999"/>
    <x v="2"/>
    <x v="0"/>
    <x v="0"/>
    <n v="5"/>
    <n v="12.44"/>
    <n v="1.74"/>
    <n v="0"/>
    <n v="0"/>
    <n v="3.3"/>
    <n v="0"/>
    <n v="0"/>
    <n v="0"/>
    <n v="0"/>
    <n v="18.24657297297297"/>
  </r>
  <r>
    <n v="4119353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93545"/>
    <x v="8"/>
    <s v="Medium"/>
    <n v="24.921260007000001"/>
    <n v="21.102362344000003"/>
    <n v="2.7165354510000004"/>
    <n v="5.0485857997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1193564"/>
    <x v="0"/>
    <s v="Light"/>
    <n v="20.590551316999999"/>
    <n v="16.929133970000002"/>
    <n v="1.4566929230000001"/>
    <n v="1.1464037623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9356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93566"/>
    <x v="17"/>
    <s v="Heavy"/>
    <n v="44.251968796000007"/>
    <n v="34.291338809000003"/>
    <n v="2.4803149769999999"/>
    <n v="8.1350574677999994"/>
    <x v="2"/>
    <x v="1"/>
    <x v="0"/>
    <n v="5"/>
    <n v="12.44"/>
    <n v="1.74"/>
    <n v="0"/>
    <n v="0"/>
    <n v="0"/>
    <n v="0"/>
    <n v="0"/>
    <n v="0"/>
    <n v="0"/>
    <n v="14.946572972972971"/>
  </r>
  <r>
    <n v="41193574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193637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93638"/>
    <x v="6"/>
    <s v="Medium"/>
    <n v="16.181102469000002"/>
    <n v="12.007874095"/>
    <n v="8.1102362740000018"/>
    <n v="4.58120580435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193639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193644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3645"/>
    <x v="3"/>
    <s v="Medium"/>
    <n v="20.590551316999999"/>
    <n v="16.929133970000002"/>
    <n v="2.7952756089999999"/>
    <n v="3.6817197753999995"/>
    <x v="2"/>
    <x v="1"/>
    <x v="1"/>
    <n v="4"/>
    <n v="4.3899999999999997"/>
    <n v="0"/>
    <n v="0"/>
    <n v="0"/>
    <n v="0"/>
    <n v="0"/>
    <n v="0"/>
    <n v="0"/>
    <n v="0"/>
    <n v="4.3899999999999997"/>
  </r>
  <r>
    <n v="41193646"/>
    <x v="0"/>
    <s v="Light"/>
    <n v="20.590551316999999"/>
    <n v="16.929133970000002"/>
    <n v="1.4566929230000001"/>
    <n v="2.2487150724"/>
    <x v="0"/>
    <x v="0"/>
    <x v="0"/>
    <n v="4"/>
    <n v="6.87"/>
    <n v="0.96"/>
    <n v="0"/>
    <n v="0"/>
    <n v="0"/>
    <n v="0"/>
    <n v="0"/>
    <n v="0"/>
    <n v="0"/>
    <n v="8.25334054054054"/>
  </r>
  <r>
    <n v="4119364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365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9365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93666"/>
    <x v="7"/>
    <s v="Light"/>
    <n v="17.007874128000001"/>
    <n v="12.992126070000001"/>
    <n v="2.6771653720000002"/>
    <n v="1.6093745125999999"/>
    <x v="1"/>
    <x v="0"/>
    <x v="2"/>
    <n v="6"/>
    <n v="6.3"/>
    <n v="0"/>
    <n v="0"/>
    <n v="0"/>
    <n v="0"/>
    <n v="0"/>
    <n v="0"/>
    <n v="0"/>
    <n v="0"/>
    <n v="6.3"/>
  </r>
  <r>
    <n v="41193667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3.3"/>
    <n v="0"/>
    <n v="0"/>
    <n v="0"/>
    <n v="0"/>
    <n v="11.553340540540539"/>
  </r>
  <r>
    <n v="41193670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93671"/>
    <x v="7"/>
    <s v="Light"/>
    <n v="17.007874128000001"/>
    <n v="12.992126070000001"/>
    <n v="2.6771653720000002"/>
    <n v="2.4912235605999995"/>
    <x v="0"/>
    <x v="1"/>
    <x v="1"/>
    <n v="2"/>
    <n v="4.2300000000000004"/>
    <n v="0"/>
    <n v="0"/>
    <n v="0"/>
    <n v="0"/>
    <n v="0"/>
    <n v="0"/>
    <n v="0"/>
    <n v="0"/>
    <n v="4.2300000000000004"/>
  </r>
  <r>
    <n v="4119368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9368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93684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193685"/>
    <x v="8"/>
    <s v="Medium"/>
    <n v="24.921260007000001"/>
    <n v="21.102362344000003"/>
    <n v="2.7165354510000004"/>
    <n v="3.8801358111999997"/>
    <x v="2"/>
    <x v="0"/>
    <x v="0"/>
    <n v="2"/>
    <n v="6.87"/>
    <n v="0.96"/>
    <n v="0"/>
    <n v="0"/>
    <n v="3.3"/>
    <n v="0"/>
    <n v="0"/>
    <n v="0"/>
    <n v="0"/>
    <n v="11.553340540540539"/>
  </r>
  <r>
    <n v="41193703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93704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3.3"/>
    <n v="0"/>
    <n v="0"/>
    <n v="0"/>
    <n v="0"/>
    <n v="12.322778378378379"/>
  </r>
  <r>
    <n v="41193710"/>
    <x v="0"/>
    <s v="Light"/>
    <n v="20.590551316999999"/>
    <n v="16.929133970000002"/>
    <n v="1.4566929230000001"/>
    <n v="2.2641474307399996"/>
    <x v="0"/>
    <x v="0"/>
    <x v="0"/>
    <n v="5"/>
    <n v="6.87"/>
    <n v="0.96"/>
    <n v="0"/>
    <n v="0"/>
    <n v="3.3"/>
    <n v="0"/>
    <n v="0"/>
    <n v="0"/>
    <n v="0"/>
    <n v="11.553340540540539"/>
  </r>
  <r>
    <n v="4119371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9371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93716"/>
    <x v="0"/>
    <s v="Light"/>
    <n v="20.590551316999999"/>
    <n v="16.929133970000002"/>
    <n v="1.4566929230000001"/>
    <n v="1.07365121594"/>
    <x v="1"/>
    <x v="1"/>
    <x v="1"/>
    <n v="4"/>
    <n v="4.3099999999999996"/>
    <n v="0"/>
    <n v="0"/>
    <n v="0"/>
    <n v="0"/>
    <n v="0"/>
    <n v="0"/>
    <n v="0"/>
    <n v="0"/>
    <n v="4.3099999999999996"/>
  </r>
  <r>
    <n v="4119371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193725"/>
    <x v="12"/>
    <s v="Medium"/>
    <n v="31.181102568000004"/>
    <n v="21.574803291999999"/>
    <n v="3.7007874260000002"/>
    <n v="2.2619428081199997"/>
    <x v="0"/>
    <x v="1"/>
    <x v="1"/>
    <n v="6"/>
    <n v="5.1100000000000003"/>
    <n v="0"/>
    <n v="0"/>
    <n v="0"/>
    <n v="0"/>
    <n v="0"/>
    <n v="0"/>
    <n v="0"/>
    <n v="0"/>
    <n v="5.1100000000000003"/>
  </r>
  <r>
    <n v="41193730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93731"/>
    <x v="0"/>
    <s v="Light"/>
    <n v="20.590551316999999"/>
    <n v="16.929133970000002"/>
    <n v="1.4566929230000001"/>
    <n v="1.3668660243999999"/>
    <x v="1"/>
    <x v="1"/>
    <x v="1"/>
    <n v="2"/>
    <n v="4.2300000000000004"/>
    <n v="0"/>
    <n v="0"/>
    <n v="0"/>
    <n v="0"/>
    <n v="0"/>
    <n v="0"/>
    <n v="0"/>
    <n v="0"/>
    <n v="4.2300000000000004"/>
  </r>
  <r>
    <n v="4119373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93739"/>
    <x v="8"/>
    <s v="Medium"/>
    <n v="24.921260007000001"/>
    <n v="21.102362344000003"/>
    <n v="2.7165354510000004"/>
    <n v="3.5714886444"/>
    <x v="2"/>
    <x v="0"/>
    <x v="0"/>
    <n v="7"/>
    <n v="8.5"/>
    <n v="1.19"/>
    <n v="0"/>
    <n v="0"/>
    <n v="0"/>
    <n v="0"/>
    <n v="0"/>
    <n v="0"/>
    <n v="0"/>
    <n v="10.213783783783782"/>
  </r>
  <r>
    <n v="41193740"/>
    <x v="0"/>
    <s v="Light"/>
    <n v="20.590551316999999"/>
    <n v="16.929133970000002"/>
    <n v="1.4566929230000001"/>
    <n v="2.2266688461999999"/>
    <x v="0"/>
    <x v="1"/>
    <x v="1"/>
    <n v="7"/>
    <n v="4.8"/>
    <n v="0"/>
    <n v="0"/>
    <n v="0"/>
    <n v="0"/>
    <n v="0"/>
    <n v="0"/>
    <n v="0"/>
    <n v="0"/>
    <n v="4.8"/>
  </r>
  <r>
    <n v="4119374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93751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93752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93753"/>
    <x v="0"/>
    <s v="Light"/>
    <n v="20.590551316999999"/>
    <n v="16.929133970000002"/>
    <n v="1.4566929230000001"/>
    <n v="1.102311309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93754"/>
    <x v="3"/>
    <s v="Medium"/>
    <n v="20.590551316999999"/>
    <n v="16.929133970000002"/>
    <n v="2.7952756089999999"/>
    <n v="2.4030386558000001"/>
    <x v="0"/>
    <x v="0"/>
    <x v="0"/>
    <n v="7"/>
    <n v="8.27"/>
    <n v="1.1599999999999999"/>
    <n v="0"/>
    <n v="0"/>
    <n v="3.3"/>
    <n v="0"/>
    <n v="0"/>
    <n v="0"/>
    <n v="0"/>
    <n v="13.239610810810809"/>
  </r>
  <r>
    <n v="41193755"/>
    <x v="8"/>
    <s v="Medium"/>
    <n v="24.921260007000001"/>
    <n v="21.102362344000003"/>
    <n v="2.7165354510000004"/>
    <n v="4.5216809936200004"/>
    <x v="2"/>
    <x v="1"/>
    <x v="1"/>
    <n v="4"/>
    <n v="4.54"/>
    <n v="0"/>
    <n v="0"/>
    <n v="0"/>
    <n v="0"/>
    <n v="0"/>
    <n v="0"/>
    <n v="0"/>
    <n v="0"/>
    <n v="4.54"/>
  </r>
  <r>
    <n v="41193757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19376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193762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119376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93764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1193774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1193775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1193776"/>
    <x v="33"/>
    <s v="Medium"/>
    <n v="24.921260007000001"/>
    <n v="21.102362344000003"/>
    <n v="5.3149606650000001"/>
    <n v="12.015193279"/>
    <x v="2"/>
    <x v="0"/>
    <x v="0"/>
    <n v="8"/>
    <n v="10.55"/>
    <n v="1.48"/>
    <n v="0"/>
    <n v="0"/>
    <n v="2.31"/>
    <n v="2.2574999999999998"/>
    <n v="0.65"/>
    <n v="0"/>
    <n v="0"/>
    <n v="17.900108108108107"/>
  </r>
  <r>
    <n v="41193777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193778"/>
    <x v="8"/>
    <s v="Medium"/>
    <n v="24.921260007000001"/>
    <n v="21.102362344000003"/>
    <n v="2.7165354510000004"/>
    <n v="4.2769678827999993"/>
    <x v="2"/>
    <x v="1"/>
    <x v="1"/>
    <n v="3"/>
    <n v="4.47"/>
    <n v="0"/>
    <n v="0"/>
    <n v="0"/>
    <n v="0"/>
    <n v="0"/>
    <n v="0"/>
    <n v="0"/>
    <n v="0"/>
    <n v="4.47"/>
  </r>
  <r>
    <n v="41193779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1193791"/>
    <x v="14"/>
    <s v="Light"/>
    <n v="36.614173470000004"/>
    <n v="24.803149770000001"/>
    <n v="2.5196850560000001"/>
    <n v="4.6517537281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93792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193800"/>
    <x v="10"/>
    <s v="Heavy"/>
    <n v="40.000000264000001"/>
    <n v="30.275590751000003"/>
    <n v="1.3385826860000001"/>
    <n v="3.6817197753999995"/>
    <x v="2"/>
    <x v="1"/>
    <x v="0"/>
    <n v="3"/>
    <n v="6.87"/>
    <n v="0.96"/>
    <n v="0"/>
    <n v="0"/>
    <n v="0"/>
    <n v="0"/>
    <n v="0"/>
    <n v="0"/>
    <n v="0"/>
    <n v="8.25334054054054"/>
  </r>
  <r>
    <n v="41193801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193802"/>
    <x v="5"/>
    <s v="Heavy"/>
    <n v="50.000000330000006"/>
    <n v="36.417323074999999"/>
    <n v="2.2834645820000001"/>
    <n v="4.6517537281999992"/>
    <x v="2"/>
    <x v="1"/>
    <x v="0"/>
    <n v="3"/>
    <n v="11.2"/>
    <n v="1.57"/>
    <n v="0"/>
    <n v="0"/>
    <n v="0"/>
    <n v="0"/>
    <n v="0"/>
    <n v="0"/>
    <n v="0"/>
    <n v="13.46016216216216"/>
  </r>
  <r>
    <n v="41193803"/>
    <x v="8"/>
    <s v="Medium"/>
    <n v="24.921260007000001"/>
    <n v="21.102362344000003"/>
    <n v="2.7165354510000004"/>
    <n v="4.4974301448"/>
    <x v="2"/>
    <x v="0"/>
    <x v="0"/>
    <n v="4"/>
    <n v="7.17"/>
    <n v="1"/>
    <n v="0"/>
    <n v="0"/>
    <n v="0"/>
    <n v="0"/>
    <n v="0"/>
    <n v="0"/>
    <n v="0"/>
    <n v="8.6118270270270258"/>
  </r>
  <r>
    <n v="41193807"/>
    <x v="3"/>
    <s v="Medium"/>
    <n v="20.590551316999999"/>
    <n v="16.929133970000002"/>
    <n v="2.7952756089999999"/>
    <n v="3.6817197753999995"/>
    <x v="2"/>
    <x v="0"/>
    <x v="0"/>
    <n v="8"/>
    <n v="8.76"/>
    <n v="1.23"/>
    <n v="0"/>
    <n v="0"/>
    <n v="3.3"/>
    <n v="0"/>
    <n v="0"/>
    <n v="0"/>
    <n v="0"/>
    <n v="13.829805405405406"/>
  </r>
  <r>
    <n v="41193808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193810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119381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93829"/>
    <x v="3"/>
    <s v="Medium"/>
    <n v="20.590551316999999"/>
    <n v="16.929133970000002"/>
    <n v="2.7952756089999999"/>
    <n v="2.6014546915999999"/>
    <x v="0"/>
    <x v="0"/>
    <x v="0"/>
    <n v="7"/>
    <n v="8.27"/>
    <n v="1.1599999999999999"/>
    <n v="0"/>
    <n v="0"/>
    <n v="4.4000000000000004"/>
    <n v="0"/>
    <n v="0"/>
    <n v="0"/>
    <n v="0"/>
    <n v="14.339610810810809"/>
  </r>
  <r>
    <n v="4119383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93836"/>
    <x v="37"/>
    <s v="Heavy"/>
    <n v="48.976378276000005"/>
    <n v="30.157480514"/>
    <n v="3.3464567150000004"/>
    <n v="17.085825305"/>
    <x v="2"/>
    <x v="1"/>
    <x v="0"/>
    <n v="5"/>
    <n v="14.75"/>
    <n v="2.06"/>
    <n v="0"/>
    <n v="0"/>
    <n v="0"/>
    <n v="0"/>
    <n v="0"/>
    <n v="0"/>
    <n v="0"/>
    <n v="17.718918918918916"/>
  </r>
  <r>
    <n v="41193844"/>
    <x v="8"/>
    <s v="Medium"/>
    <n v="24.921260007000001"/>
    <n v="21.102362344000003"/>
    <n v="2.7165354510000004"/>
    <n v="2.8660094059999999"/>
    <x v="0"/>
    <x v="0"/>
    <x v="0"/>
    <n v="7"/>
    <n v="8.5"/>
    <n v="1.19"/>
    <n v="0"/>
    <n v="0"/>
    <n v="3.3"/>
    <n v="0"/>
    <n v="0"/>
    <n v="0"/>
    <n v="0"/>
    <n v="13.513783783783783"/>
  </r>
  <r>
    <n v="41193845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193846"/>
    <x v="1"/>
    <s v="Light"/>
    <n v="19.685039500000002"/>
    <n v="12.992126070000001"/>
    <n v="1.7716535550000001"/>
    <n v="1.1684499885999999"/>
    <x v="1"/>
    <x v="1"/>
    <x v="1"/>
    <n v="3"/>
    <n v="4.18"/>
    <n v="0"/>
    <n v="0"/>
    <n v="0"/>
    <n v="0"/>
    <n v="0"/>
    <n v="0"/>
    <n v="0"/>
    <n v="0"/>
    <n v="4.18"/>
  </r>
  <r>
    <n v="41193847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193851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193855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93856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93857"/>
    <x v="8"/>
    <s v="Medium"/>
    <n v="24.921260007000001"/>
    <n v="21.102362344000003"/>
    <n v="2.7165354510000004"/>
    <n v="5.1808631570000001"/>
    <x v="2"/>
    <x v="1"/>
    <x v="1"/>
    <n v="5"/>
    <n v="4.62"/>
    <n v="0"/>
    <n v="0"/>
    <n v="0"/>
    <n v="0"/>
    <n v="0"/>
    <n v="0"/>
    <n v="0"/>
    <n v="0"/>
    <n v="4.62"/>
  </r>
  <r>
    <n v="41193864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9386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9386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93870"/>
    <x v="5"/>
    <s v="Heavy"/>
    <n v="50.000000330000006"/>
    <n v="36.417323074999999"/>
    <n v="2.2834645820000001"/>
    <n v="11.7285923384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1193877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1193892"/>
    <x v="17"/>
    <s v="Heavy"/>
    <n v="44.251968796000007"/>
    <n v="34.291338809000003"/>
    <n v="2.4803149769999999"/>
    <n v="9.5901083969999981"/>
    <x v="2"/>
    <x v="1"/>
    <x v="0"/>
    <n v="5"/>
    <n v="12.44"/>
    <n v="1.74"/>
    <n v="0"/>
    <n v="0"/>
    <n v="0"/>
    <n v="0"/>
    <n v="0"/>
    <n v="0"/>
    <n v="0"/>
    <n v="14.946572972972971"/>
  </r>
  <r>
    <n v="41193918"/>
    <x v="5"/>
    <s v="Heavy"/>
    <n v="50.000000330000006"/>
    <n v="36.417323074999999"/>
    <n v="2.2834645820000001"/>
    <n v="8.5539357655999986"/>
    <x v="2"/>
    <x v="1"/>
    <x v="0"/>
    <n v="8"/>
    <n v="21.63"/>
    <n v="3.03"/>
    <n v="0"/>
    <n v="0"/>
    <n v="0"/>
    <n v="0"/>
    <n v="0"/>
    <n v="0"/>
    <n v="0"/>
    <n v="25.992875675675673"/>
  </r>
  <r>
    <n v="41193919"/>
    <x v="15"/>
    <s v="Medium"/>
    <n v="27.519685221000003"/>
    <n v="23.818897795000002"/>
    <n v="3.188976399"/>
    <n v="5.7320188119999997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1193933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119393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9394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193944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193947"/>
    <x v="0"/>
    <s v="Light"/>
    <n v="20.590551316999999"/>
    <n v="16.929133970000002"/>
    <n v="1.4566929230000001"/>
    <n v="1.78133507696"/>
    <x v="1"/>
    <x v="1"/>
    <x v="1"/>
    <n v="7"/>
    <n v="4.8"/>
    <n v="0"/>
    <n v="0"/>
    <n v="0"/>
    <n v="0"/>
    <n v="0"/>
    <n v="0"/>
    <n v="0"/>
    <n v="0"/>
    <n v="4.8"/>
  </r>
  <r>
    <n v="4119394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93949"/>
    <x v="5"/>
    <s v="Heavy"/>
    <n v="50.000000330000006"/>
    <n v="36.417323074999999"/>
    <n v="2.2834645820000001"/>
    <n v="8.8846291585999992"/>
    <x v="2"/>
    <x v="1"/>
    <x v="0"/>
    <n v="5"/>
    <n v="13.65"/>
    <n v="1.91"/>
    <n v="0"/>
    <n v="0"/>
    <n v="0"/>
    <n v="0"/>
    <n v="0"/>
    <n v="0"/>
    <n v="0"/>
    <n v="16.401135135135135"/>
  </r>
  <r>
    <n v="41193954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193955"/>
    <x v="10"/>
    <s v="Heavy"/>
    <n v="40.000000264000001"/>
    <n v="30.275590751000003"/>
    <n v="1.3385826860000001"/>
    <n v="3.0203329893999999"/>
    <x v="2"/>
    <x v="1"/>
    <x v="0"/>
    <n v="7"/>
    <n v="8.84"/>
    <n v="1.24"/>
    <n v="0"/>
    <n v="0"/>
    <n v="0"/>
    <n v="0"/>
    <n v="0"/>
    <n v="0"/>
    <n v="0"/>
    <n v="10.624735135135134"/>
  </r>
  <r>
    <n v="41193956"/>
    <x v="0"/>
    <s v="Light"/>
    <n v="20.590551316999999"/>
    <n v="16.929133970000002"/>
    <n v="1.4566929230000001"/>
    <n v="1.2566348933999998"/>
    <x v="1"/>
    <x v="0"/>
    <x v="3"/>
    <n v="2"/>
    <n v="5.86"/>
    <n v="0"/>
    <n v="0"/>
    <n v="0"/>
    <n v="0"/>
    <n v="0"/>
    <n v="0"/>
    <n v="0"/>
    <n v="0"/>
    <n v="5.86"/>
  </r>
  <r>
    <n v="4119395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3958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1193963"/>
    <x v="17"/>
    <s v="Heavy"/>
    <n v="44.251968796000007"/>
    <n v="34.291338809000003"/>
    <n v="2.4803149769999999"/>
    <n v="9.2373687778000004"/>
    <x v="2"/>
    <x v="0"/>
    <x v="0"/>
    <n v="2"/>
    <n v="9.61"/>
    <n v="1.35"/>
    <n v="0"/>
    <n v="0"/>
    <n v="0"/>
    <n v="0"/>
    <n v="0"/>
    <n v="0"/>
    <n v="0"/>
    <n v="11.552183783783782"/>
  </r>
  <r>
    <n v="41193967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193974"/>
    <x v="0"/>
    <s v="Light"/>
    <n v="20.590551316999999"/>
    <n v="16.929133970000002"/>
    <n v="1.4566929230000001"/>
    <n v="0.74957169079999997"/>
    <x v="1"/>
    <x v="1"/>
    <x v="1"/>
    <n v="8"/>
    <n v="4.9400000000000004"/>
    <n v="0"/>
    <n v="0"/>
    <n v="0"/>
    <n v="0"/>
    <n v="0"/>
    <n v="0"/>
    <n v="0"/>
    <n v="0"/>
    <n v="4.9400000000000004"/>
  </r>
  <r>
    <n v="41193975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93992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193993"/>
    <x v="14"/>
    <s v="Light"/>
    <n v="36.614173470000004"/>
    <n v="24.803149770000001"/>
    <n v="2.5196850560000001"/>
    <n v="6.8343301219999999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193994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1193995"/>
    <x v="8"/>
    <s v="Medium"/>
    <n v="24.921260007000001"/>
    <n v="21.102362344000003"/>
    <n v="2.7165354510000004"/>
    <n v="3.4612575134000001"/>
    <x v="2"/>
    <x v="1"/>
    <x v="1"/>
    <n v="5"/>
    <n v="4.62"/>
    <n v="0"/>
    <n v="0"/>
    <n v="0"/>
    <n v="0"/>
    <n v="0"/>
    <n v="0"/>
    <n v="0"/>
    <n v="0"/>
    <n v="4.62"/>
  </r>
  <r>
    <n v="4119400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94022"/>
    <x v="9"/>
    <s v="Light"/>
    <n v="12.598425280000001"/>
    <n v="9.0157480910000007"/>
    <n v="1.6141732389999999"/>
    <n v="0.48501697639999997"/>
    <x v="1"/>
    <x v="0"/>
    <x v="3"/>
    <n v="6"/>
    <n v="4.5999999999999996"/>
    <n v="0"/>
    <n v="0"/>
    <n v="0"/>
    <n v="0"/>
    <n v="0"/>
    <n v="0"/>
    <n v="0"/>
    <n v="0"/>
    <n v="4.5999999999999996"/>
  </r>
  <r>
    <n v="41194023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94031"/>
    <x v="14"/>
    <s v="Light"/>
    <n v="36.614173470000004"/>
    <n v="24.803149770000001"/>
    <n v="2.5196850560000001"/>
    <n v="5.6658801333999991"/>
    <x v="2"/>
    <x v="1"/>
    <x v="0"/>
    <n v="8"/>
    <n v="9.7100000000000009"/>
    <n v="1.36"/>
    <n v="0"/>
    <n v="0"/>
    <n v="3.08"/>
    <n v="2.2574999999999998"/>
    <n v="0.65"/>
    <n v="0"/>
    <n v="0"/>
    <n v="17.658345945945943"/>
  </r>
  <r>
    <n v="4119403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19403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194038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3.3"/>
    <n v="0"/>
    <n v="0"/>
    <n v="0"/>
    <n v="0"/>
    <n v="14.704789189189187"/>
  </r>
  <r>
    <n v="41194040"/>
    <x v="14"/>
    <s v="Light"/>
    <n v="36.614173470000004"/>
    <n v="24.803149770000001"/>
    <n v="2.5196850560000001"/>
    <n v="3.5053499657999998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194045"/>
    <x v="3"/>
    <s v="Medium"/>
    <n v="20.590551316999999"/>
    <n v="16.929133970000002"/>
    <n v="2.7952756089999999"/>
    <n v="6.9666074791999995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1194051"/>
    <x v="8"/>
    <s v="Medium"/>
    <n v="24.921260007000001"/>
    <n v="21.102362344000003"/>
    <n v="2.7165354510000004"/>
    <n v="6.6028447468999998"/>
    <x v="2"/>
    <x v="1"/>
    <x v="1"/>
    <n v="3"/>
    <n v="4.54"/>
    <n v="0"/>
    <n v="0"/>
    <n v="0"/>
    <n v="0"/>
    <n v="0"/>
    <n v="0"/>
    <n v="0"/>
    <n v="0"/>
    <n v="4.54"/>
  </r>
  <r>
    <n v="41194058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1194059"/>
    <x v="2"/>
    <s v="Light"/>
    <n v="25.590551350000002"/>
    <n v="16.141732390000001"/>
    <n v="1.3779527650000001"/>
    <n v="2.623500917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19406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9406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194065"/>
    <x v="7"/>
    <s v="Light"/>
    <n v="17.007874128000001"/>
    <n v="12.992126070000001"/>
    <n v="2.6771653720000002"/>
    <n v="3.3708679859799995"/>
    <x v="2"/>
    <x v="0"/>
    <x v="0"/>
    <n v="4"/>
    <n v="6.87"/>
    <n v="0.96"/>
    <n v="0"/>
    <n v="0"/>
    <n v="4.4000000000000004"/>
    <n v="0"/>
    <n v="0"/>
    <n v="0"/>
    <n v="0"/>
    <n v="12.65334054054054"/>
  </r>
  <r>
    <n v="41194066"/>
    <x v="8"/>
    <s v="Medium"/>
    <n v="24.921260007000001"/>
    <n v="21.102362344000003"/>
    <n v="2.7165354510000004"/>
    <n v="5.2470018355999999"/>
    <x v="2"/>
    <x v="1"/>
    <x v="1"/>
    <n v="4"/>
    <n v="4.54"/>
    <n v="0"/>
    <n v="0"/>
    <n v="0"/>
    <n v="0"/>
    <n v="0"/>
    <n v="0"/>
    <n v="0"/>
    <n v="0"/>
    <n v="4.54"/>
  </r>
  <r>
    <n v="41194067"/>
    <x v="5"/>
    <s v="Heavy"/>
    <n v="50.000000330000006"/>
    <n v="36.417323074999999"/>
    <n v="2.2834645820000001"/>
    <n v="10.097171599599999"/>
    <x v="2"/>
    <x v="1"/>
    <x v="0"/>
    <n v="4"/>
    <n v="11.44"/>
    <n v="1.6"/>
    <n v="0"/>
    <n v="0"/>
    <n v="0"/>
    <n v="0"/>
    <n v="0"/>
    <n v="0"/>
    <n v="0"/>
    <n v="13.744951351351348"/>
  </r>
  <r>
    <n v="41194072"/>
    <x v="0"/>
    <s v="Light"/>
    <n v="20.590551316999999"/>
    <n v="16.929133970000002"/>
    <n v="1.4566929230000001"/>
    <n v="1.763698095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9407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9409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9409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410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94107"/>
    <x v="11"/>
    <s v="Light"/>
    <n v="9.0551181700000001"/>
    <n v="9.0551181700000001"/>
    <n v="5.3149606650000001"/>
    <n v="7.2752546459999996"/>
    <x v="2"/>
    <x v="0"/>
    <x v="0"/>
    <n v="4"/>
    <n v="7.42"/>
    <n v="1.04"/>
    <n v="0"/>
    <n v="0"/>
    <n v="3.3"/>
    <n v="0"/>
    <n v="0"/>
    <n v="0"/>
    <n v="0"/>
    <n v="12.217232432432434"/>
  </r>
  <r>
    <n v="41194108"/>
    <x v="1"/>
    <s v="Light"/>
    <n v="19.685039500000002"/>
    <n v="12.992126070000001"/>
    <n v="1.7716535550000001"/>
    <n v="1.3007273457999999"/>
    <x v="1"/>
    <x v="1"/>
    <x v="1"/>
    <n v="4"/>
    <n v="4.24"/>
    <n v="0"/>
    <n v="0"/>
    <n v="0"/>
    <n v="0"/>
    <n v="0"/>
    <n v="0"/>
    <n v="0"/>
    <n v="0"/>
    <n v="4.24"/>
  </r>
  <r>
    <n v="41194109"/>
    <x v="5"/>
    <s v="Heavy"/>
    <n v="50.000000330000006"/>
    <n v="36.417323074999999"/>
    <n v="2.2834645820000001"/>
    <n v="9.1491838730000001"/>
    <x v="2"/>
    <x v="1"/>
    <x v="0"/>
    <n v="2"/>
    <n v="9.9600000000000009"/>
    <n v="1.39"/>
    <n v="0"/>
    <n v="0"/>
    <n v="0"/>
    <n v="0"/>
    <n v="0"/>
    <n v="0"/>
    <n v="0"/>
    <n v="11.963751351351352"/>
  </r>
  <r>
    <n v="41194110"/>
    <x v="5"/>
    <s v="Heavy"/>
    <n v="50.000000330000006"/>
    <n v="36.417323074999999"/>
    <n v="2.2834645820000001"/>
    <n v="10.097171599599999"/>
    <x v="2"/>
    <x v="1"/>
    <x v="0"/>
    <n v="2"/>
    <n v="9.9600000000000009"/>
    <n v="1.39"/>
    <n v="0"/>
    <n v="0"/>
    <n v="0"/>
    <n v="0"/>
    <n v="0"/>
    <n v="0"/>
    <n v="0"/>
    <n v="11.963751351351352"/>
  </r>
  <r>
    <n v="41194112"/>
    <x v="0"/>
    <s v="Light"/>
    <n v="20.590551316999999"/>
    <n v="16.929133970000002"/>
    <n v="1.4566929230000001"/>
    <n v="1.9180216793999998"/>
    <x v="1"/>
    <x v="1"/>
    <x v="1"/>
    <n v="4"/>
    <n v="4.3099999999999996"/>
    <n v="0"/>
    <n v="0"/>
    <n v="0"/>
    <n v="0"/>
    <n v="0"/>
    <n v="0"/>
    <n v="0"/>
    <n v="0"/>
    <n v="4.3099999999999996"/>
  </r>
  <r>
    <n v="41194113"/>
    <x v="8"/>
    <s v="Medium"/>
    <n v="24.921260007000001"/>
    <n v="21.102362344000003"/>
    <n v="2.7165354510000004"/>
    <n v="5.4895103238000003"/>
    <x v="2"/>
    <x v="1"/>
    <x v="1"/>
    <n v="2"/>
    <n v="4.46"/>
    <n v="0"/>
    <n v="0"/>
    <n v="0"/>
    <n v="0"/>
    <n v="0"/>
    <n v="0"/>
    <n v="0"/>
    <n v="0"/>
    <n v="4.46"/>
  </r>
  <r>
    <n v="41194114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1194115"/>
    <x v="3"/>
    <s v="Medium"/>
    <n v="20.590551316999999"/>
    <n v="16.929133970000002"/>
    <n v="2.7952756089999999"/>
    <n v="3.3069339299999996"/>
    <x v="2"/>
    <x v="0"/>
    <x v="0"/>
    <n v="3"/>
    <n v="6.87"/>
    <n v="0.96"/>
    <n v="0"/>
    <n v="0"/>
    <n v="0"/>
    <n v="0"/>
    <n v="0"/>
    <n v="0"/>
    <n v="0"/>
    <n v="8.25334054054054"/>
  </r>
  <r>
    <n v="41194116"/>
    <x v="8"/>
    <s v="Medium"/>
    <n v="24.921260007000001"/>
    <n v="21.102362344000003"/>
    <n v="2.7165354510000004"/>
    <n v="3.0203329893999999"/>
    <x v="2"/>
    <x v="1"/>
    <x v="1"/>
    <n v="5"/>
    <n v="4.62"/>
    <n v="0"/>
    <n v="0"/>
    <n v="0"/>
    <n v="0"/>
    <n v="0"/>
    <n v="0"/>
    <n v="0"/>
    <n v="0"/>
    <n v="4.62"/>
  </r>
  <r>
    <n v="41194120"/>
    <x v="14"/>
    <s v="Light"/>
    <n v="36.614173470000004"/>
    <n v="24.803149770000001"/>
    <n v="2.5196850560000001"/>
    <n v="6.6800065385999989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94122"/>
    <x v="21"/>
    <s v="Medium"/>
    <n v="19.015748157000001"/>
    <n v="14.488189071999999"/>
    <n v="5.9448819290000001"/>
    <n v="3.4833037395999997"/>
    <x v="2"/>
    <x v="1"/>
    <x v="1"/>
    <n v="3"/>
    <n v="4.54"/>
    <n v="0"/>
    <n v="0"/>
    <n v="0"/>
    <n v="0"/>
    <n v="0"/>
    <n v="0"/>
    <n v="0"/>
    <n v="0"/>
    <n v="4.54"/>
  </r>
  <r>
    <n v="4119412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94124"/>
    <x v="7"/>
    <s v="Light"/>
    <n v="17.007874128000001"/>
    <n v="12.992126070000001"/>
    <n v="2.6771653720000002"/>
    <n v="2.0943914889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94128"/>
    <x v="9"/>
    <s v="Light"/>
    <n v="12.598425280000001"/>
    <n v="9.0157480910000007"/>
    <n v="1.6141732389999999"/>
    <n v="0.46297075019999995"/>
    <x v="1"/>
    <x v="0"/>
    <x v="3"/>
    <n v="8"/>
    <n v="4.99"/>
    <n v="0"/>
    <n v="0"/>
    <n v="0"/>
    <n v="0"/>
    <n v="0"/>
    <n v="0"/>
    <n v="0"/>
    <n v="0"/>
    <n v="4.99"/>
  </r>
  <r>
    <n v="41194129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194136"/>
    <x v="3"/>
    <s v="Medium"/>
    <n v="20.590551316999999"/>
    <n v="16.929133970000002"/>
    <n v="2.7952756089999999"/>
    <n v="4.1005980731999996"/>
    <x v="2"/>
    <x v="1"/>
    <x v="1"/>
    <n v="5"/>
    <n v="4.54"/>
    <n v="0"/>
    <n v="0"/>
    <n v="0"/>
    <n v="0"/>
    <n v="0"/>
    <n v="0"/>
    <n v="0"/>
    <n v="0"/>
    <n v="4.54"/>
  </r>
  <r>
    <n v="41194137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1194141"/>
    <x v="46"/>
    <s v="Light"/>
    <n v="8.8582677749999998"/>
    <n v="6.6929134300000008"/>
    <n v="1.5748031600000001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194142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119414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9414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94145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194146"/>
    <x v="24"/>
    <s v="Heavy"/>
    <n v="44.291338875000001"/>
    <n v="34.291338809000003"/>
    <n v="4.8425197170000009"/>
    <n v="15.807144185399999"/>
    <x v="2"/>
    <x v="0"/>
    <x v="0"/>
    <n v="7"/>
    <n v="29"/>
    <n v="4.0599999999999996"/>
    <n v="0"/>
    <n v="0"/>
    <n v="3.3"/>
    <n v="0"/>
    <n v="0"/>
    <n v="0"/>
    <n v="0"/>
    <n v="38.147027027027022"/>
  </r>
  <r>
    <n v="41194148"/>
    <x v="14"/>
    <s v="Light"/>
    <n v="36.614173470000004"/>
    <n v="24.803149770000001"/>
    <n v="2.5196850560000001"/>
    <n v="7.6059480390000003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19415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415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94152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19415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94154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194157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19415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94162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94164"/>
    <x v="3"/>
    <s v="Medium"/>
    <n v="20.590551316999999"/>
    <n v="16.929133970000002"/>
    <n v="2.7952756089999999"/>
    <n v="3.2407952513999998"/>
    <x v="2"/>
    <x v="0"/>
    <x v="0"/>
    <n v="5"/>
    <n v="7.51"/>
    <n v="1.05"/>
    <n v="0"/>
    <n v="0"/>
    <n v="0"/>
    <n v="0"/>
    <n v="0"/>
    <n v="0"/>
    <n v="0"/>
    <n v="9.0227783783783782"/>
  </r>
  <r>
    <n v="4119416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94171"/>
    <x v="19"/>
    <s v="Light"/>
    <n v="14.015748124000002"/>
    <n v="9.0157480910000007"/>
    <n v="0.74803150100000004"/>
    <n v="0.44974301447999993"/>
    <x v="1"/>
    <x v="1"/>
    <x v="1"/>
    <n v="5"/>
    <n v="4.0199999999999996"/>
    <n v="0"/>
    <n v="0"/>
    <n v="0"/>
    <n v="0"/>
    <n v="0"/>
    <n v="0"/>
    <n v="0"/>
    <n v="0"/>
    <n v="4.0199999999999996"/>
  </r>
  <r>
    <n v="41194172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194173"/>
    <x v="30"/>
    <s v="Medium"/>
    <n v="24.409448980000001"/>
    <n v="16.377952864000001"/>
    <n v="13.267716623000002"/>
    <n v="3.7654954349599996"/>
    <x v="2"/>
    <x v="0"/>
    <x v="0"/>
    <n v="4"/>
    <n v="7.25"/>
    <n v="1.01"/>
    <n v="0"/>
    <n v="0"/>
    <n v="2.31"/>
    <n v="2.2574999999999998"/>
    <n v="0.65"/>
    <n v="0"/>
    <n v="0"/>
    <n v="13.926756756756756"/>
  </r>
  <r>
    <n v="41194181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119418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94187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94193"/>
    <x v="3"/>
    <s v="Medium"/>
    <n v="20.590551316999999"/>
    <n v="16.929133970000002"/>
    <n v="2.7952756089999999"/>
    <n v="3.6155810967999997"/>
    <x v="2"/>
    <x v="1"/>
    <x v="1"/>
    <n v="7"/>
    <n v="4.8899999999999997"/>
    <n v="0"/>
    <n v="0"/>
    <n v="0"/>
    <n v="0"/>
    <n v="0"/>
    <n v="0"/>
    <n v="0"/>
    <n v="0"/>
    <n v="4.8899999999999997"/>
  </r>
  <r>
    <n v="41194194"/>
    <x v="4"/>
    <s v="Medium"/>
    <n v="30.000000198000002"/>
    <n v="24.01574819"/>
    <n v="2.5590551350000004"/>
    <n v="11.596314981199999"/>
    <x v="2"/>
    <x v="0"/>
    <x v="0"/>
    <n v="5"/>
    <n v="10.68"/>
    <n v="1.5"/>
    <n v="0"/>
    <n v="0"/>
    <n v="0"/>
    <n v="0"/>
    <n v="0"/>
    <n v="0"/>
    <n v="0"/>
    <n v="12.838118918918918"/>
  </r>
  <r>
    <n v="41194195"/>
    <x v="0"/>
    <s v="Light"/>
    <n v="20.590551316999999"/>
    <n v="16.929133970000002"/>
    <n v="1.4566929230000001"/>
    <n v="2.4912235605999995"/>
    <x v="0"/>
    <x v="0"/>
    <x v="0"/>
    <n v="5"/>
    <n v="6.87"/>
    <n v="0.96"/>
    <n v="0"/>
    <n v="0"/>
    <n v="0"/>
    <n v="0"/>
    <n v="0"/>
    <n v="0"/>
    <n v="0"/>
    <n v="8.25334054054054"/>
  </r>
  <r>
    <n v="41194196"/>
    <x v="14"/>
    <s v="Light"/>
    <n v="36.614173470000004"/>
    <n v="24.803149770000001"/>
    <n v="2.5196850560000001"/>
    <n v="5.40132541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94198"/>
    <x v="14"/>
    <s v="Light"/>
    <n v="36.614173470000004"/>
    <n v="24.803149770000001"/>
    <n v="2.5196850560000001"/>
    <n v="4.4312914661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94199"/>
    <x v="0"/>
    <s v="Light"/>
    <n v="20.590551316999999"/>
    <n v="16.929133970000002"/>
    <n v="1.4566929230000001"/>
    <n v="1.5652820601999999"/>
    <x v="1"/>
    <x v="1"/>
    <x v="1"/>
    <n v="2"/>
    <n v="4.2300000000000004"/>
    <n v="0"/>
    <n v="0"/>
    <n v="0"/>
    <n v="0"/>
    <n v="0"/>
    <n v="0"/>
    <n v="0"/>
    <n v="0"/>
    <n v="4.2300000000000004"/>
  </r>
  <r>
    <n v="4119420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9420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194205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194206"/>
    <x v="3"/>
    <s v="Medium"/>
    <n v="20.590551316999999"/>
    <n v="16.929133970000002"/>
    <n v="2.7952756089999999"/>
    <n v="2.6235009177999999"/>
    <x v="0"/>
    <x v="1"/>
    <x v="1"/>
    <n v="5"/>
    <n v="4.46"/>
    <n v="0"/>
    <n v="0"/>
    <n v="0"/>
    <n v="0"/>
    <n v="0"/>
    <n v="0"/>
    <n v="0"/>
    <n v="0"/>
    <n v="4.46"/>
  </r>
  <r>
    <n v="41194207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194208"/>
    <x v="3"/>
    <s v="Medium"/>
    <n v="20.590551316999999"/>
    <n v="16.929133970000002"/>
    <n v="2.7952756089999999"/>
    <n v="2.6235009177999999"/>
    <x v="0"/>
    <x v="0"/>
    <x v="0"/>
    <n v="4"/>
    <n v="6.92"/>
    <n v="0.97"/>
    <n v="0"/>
    <n v="0"/>
    <n v="0"/>
    <n v="0"/>
    <n v="0"/>
    <n v="0"/>
    <n v="0"/>
    <n v="8.31642162162162"/>
  </r>
  <r>
    <n v="41194209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19421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94213"/>
    <x v="14"/>
    <s v="Light"/>
    <n v="36.614173470000004"/>
    <n v="24.803149770000001"/>
    <n v="2.5196850560000001"/>
    <n v="5.6658801333999991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19421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9421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9421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94220"/>
    <x v="5"/>
    <s v="Heavy"/>
    <n v="50.000000330000006"/>
    <n v="36.417323074999999"/>
    <n v="2.2834645820000001"/>
    <n v="9.8105706589999997"/>
    <x v="2"/>
    <x v="0"/>
    <x v="0"/>
    <n v="5"/>
    <n v="13.65"/>
    <n v="1.91"/>
    <n v="0"/>
    <n v="0"/>
    <n v="3.3"/>
    <n v="0"/>
    <n v="0"/>
    <n v="0"/>
    <n v="0"/>
    <n v="19.701135135135132"/>
  </r>
  <r>
    <n v="4119422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4224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194228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119422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94236"/>
    <x v="8"/>
    <s v="Medium"/>
    <n v="24.921260007000001"/>
    <n v="21.102362344000003"/>
    <n v="2.7165354510000004"/>
    <n v="2.4691773343999999"/>
    <x v="0"/>
    <x v="0"/>
    <x v="0"/>
    <n v="3"/>
    <n v="6.87"/>
    <n v="0.96"/>
    <n v="0"/>
    <n v="0"/>
    <n v="0"/>
    <n v="0"/>
    <n v="0"/>
    <n v="0"/>
    <n v="0"/>
    <n v="8.25334054054054"/>
  </r>
  <r>
    <n v="4119423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94238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1194239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1194242"/>
    <x v="7"/>
    <s v="Light"/>
    <n v="17.007874128000001"/>
    <n v="12.992126070000001"/>
    <n v="2.6771653720000002"/>
    <n v="1.5388265887599999"/>
    <x v="1"/>
    <x v="1"/>
    <x v="1"/>
    <n v="7"/>
    <n v="4.8"/>
    <n v="0"/>
    <n v="0"/>
    <n v="0"/>
    <n v="0"/>
    <n v="0"/>
    <n v="0"/>
    <n v="0"/>
    <n v="0"/>
    <n v="4.8"/>
  </r>
  <r>
    <n v="41194243"/>
    <x v="47"/>
    <s v="Medium"/>
    <n v="27.637795458000003"/>
    <n v="19.724409579000003"/>
    <n v="2.7559055300000002"/>
    <n v="4.8501697640000003"/>
    <x v="2"/>
    <x v="1"/>
    <x v="1"/>
    <n v="1"/>
    <n v="4.53"/>
    <n v="0"/>
    <n v="0"/>
    <n v="0"/>
    <n v="0"/>
    <n v="0"/>
    <n v="0"/>
    <n v="0"/>
    <n v="0"/>
    <n v="4.53"/>
  </r>
  <r>
    <n v="41194244"/>
    <x v="2"/>
    <s v="Light"/>
    <n v="25.590551350000002"/>
    <n v="16.141732390000001"/>
    <n v="1.3779527650000001"/>
    <n v="1.9180216793999998"/>
    <x v="1"/>
    <x v="0"/>
    <x v="3"/>
    <n v="5"/>
    <n v="11.52"/>
    <n v="0"/>
    <n v="0"/>
    <n v="0"/>
    <n v="0"/>
    <n v="0"/>
    <n v="0"/>
    <n v="0"/>
    <n v="0"/>
    <n v="11.52"/>
  </r>
  <r>
    <n v="41194245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19424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94252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4.4000000000000004"/>
    <n v="0"/>
    <n v="0"/>
    <n v="0"/>
    <n v="0"/>
    <n v="15.024735135135135"/>
  </r>
  <r>
    <n v="41194253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1194254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194273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94274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3.3"/>
    <n v="0"/>
    <n v="0"/>
    <n v="0"/>
    <n v="0"/>
    <n v="11.553340540540539"/>
  </r>
  <r>
    <n v="41194275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194282"/>
    <x v="12"/>
    <s v="Medium"/>
    <n v="31.181102568000004"/>
    <n v="21.574803291999999"/>
    <n v="3.7007874260000002"/>
    <n v="3.3510263823999997"/>
    <x v="2"/>
    <x v="1"/>
    <x v="1"/>
    <n v="4"/>
    <n v="4.88"/>
    <n v="0"/>
    <n v="0"/>
    <n v="0"/>
    <n v="0"/>
    <n v="0"/>
    <n v="0"/>
    <n v="0"/>
    <n v="0"/>
    <n v="4.88"/>
  </r>
  <r>
    <n v="4119429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94293"/>
    <x v="5"/>
    <s v="Heavy"/>
    <n v="50.000000330000006"/>
    <n v="36.417323074999999"/>
    <n v="2.2834645820000001"/>
    <n v="7.363439550799999"/>
    <x v="2"/>
    <x v="0"/>
    <x v="0"/>
    <n v="8"/>
    <n v="21.63"/>
    <n v="3.03"/>
    <n v="0"/>
    <n v="0"/>
    <n v="0"/>
    <n v="0"/>
    <n v="0"/>
    <n v="0"/>
    <n v="0"/>
    <n v="25.992875675675673"/>
  </r>
  <r>
    <n v="41194294"/>
    <x v="6"/>
    <s v="Medium"/>
    <n v="16.181102469000002"/>
    <n v="12.007874095"/>
    <n v="8.1102362740000018"/>
    <n v="1.95770488656"/>
    <x v="1"/>
    <x v="1"/>
    <x v="1"/>
    <n v="3"/>
    <n v="4.54"/>
    <n v="0"/>
    <n v="0"/>
    <n v="0"/>
    <n v="0"/>
    <n v="0"/>
    <n v="0"/>
    <n v="0"/>
    <n v="0"/>
    <n v="4.54"/>
  </r>
  <r>
    <n v="41194295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194306"/>
    <x v="10"/>
    <s v="Heavy"/>
    <n v="40.000000264000001"/>
    <n v="30.275590751000003"/>
    <n v="1.3385826860000001"/>
    <n v="3.1967027989999997"/>
    <x v="2"/>
    <x v="0"/>
    <x v="0"/>
    <n v="6"/>
    <n v="7.26"/>
    <n v="1.02"/>
    <n v="0"/>
    <n v="0"/>
    <n v="0"/>
    <n v="2.2574999999999998"/>
    <n v="0.65"/>
    <n v="0"/>
    <n v="0"/>
    <n v="11.637372972972972"/>
  </r>
  <r>
    <n v="41194307"/>
    <x v="9"/>
    <s v="Light"/>
    <n v="12.598425280000001"/>
    <n v="9.0157480910000007"/>
    <n v="1.6141732389999999"/>
    <n v="1.0141264052000001"/>
    <x v="1"/>
    <x v="0"/>
    <x v="3"/>
    <n v="4"/>
    <n v="6.47"/>
    <n v="0"/>
    <n v="0"/>
    <n v="0"/>
    <n v="0"/>
    <n v="0"/>
    <n v="0"/>
    <n v="0"/>
    <n v="0"/>
    <n v="6.47"/>
  </r>
  <r>
    <n v="41194320"/>
    <x v="0"/>
    <s v="Light"/>
    <n v="20.590551316999999"/>
    <n v="16.929133970000002"/>
    <n v="1.4566929230000001"/>
    <n v="0.82893810511999999"/>
    <x v="1"/>
    <x v="0"/>
    <x v="3"/>
    <n v="4"/>
    <n v="4.88"/>
    <n v="0"/>
    <n v="0"/>
    <n v="0"/>
    <n v="0"/>
    <n v="0"/>
    <n v="0"/>
    <n v="0"/>
    <n v="0"/>
    <n v="4.88"/>
  </r>
  <r>
    <n v="41194321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1194322"/>
    <x v="15"/>
    <s v="Medium"/>
    <n v="27.519685221000003"/>
    <n v="23.818897795000002"/>
    <n v="3.188976399"/>
    <n v="6.5036367290000001"/>
    <x v="2"/>
    <x v="1"/>
    <x v="1"/>
    <n v="5"/>
    <n v="4.87"/>
    <n v="0"/>
    <n v="0"/>
    <n v="0"/>
    <n v="0"/>
    <n v="0"/>
    <n v="0"/>
    <n v="0"/>
    <n v="0"/>
    <n v="4.87"/>
  </r>
  <r>
    <n v="41194323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194324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3.3"/>
    <n v="0"/>
    <n v="0"/>
    <n v="0"/>
    <n v="0"/>
    <n v="12.912972972972973"/>
  </r>
  <r>
    <n v="41194327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194331"/>
    <x v="0"/>
    <s v="Light"/>
    <n v="20.590551316999999"/>
    <n v="16.929133970000002"/>
    <n v="1.4566929230000001"/>
    <n v="2.7998707273999996"/>
    <x v="0"/>
    <x v="0"/>
    <x v="0"/>
    <n v="5"/>
    <n v="6.87"/>
    <n v="0.96"/>
    <n v="0"/>
    <n v="0"/>
    <n v="0"/>
    <n v="0"/>
    <n v="0"/>
    <n v="0"/>
    <n v="0"/>
    <n v="8.25334054054054"/>
  </r>
  <r>
    <n v="41194334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194335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1194336"/>
    <x v="4"/>
    <s v="Medium"/>
    <n v="30.000000198000002"/>
    <n v="24.01574819"/>
    <n v="2.5590551350000004"/>
    <n v="6.7020527647999995"/>
    <x v="2"/>
    <x v="1"/>
    <x v="1"/>
    <n v="5"/>
    <n v="4.78"/>
    <n v="0"/>
    <n v="0"/>
    <n v="0"/>
    <n v="0"/>
    <n v="0"/>
    <n v="0"/>
    <n v="0"/>
    <n v="0"/>
    <n v="4.78"/>
  </r>
  <r>
    <n v="41194337"/>
    <x v="14"/>
    <s v="Light"/>
    <n v="36.614173470000004"/>
    <n v="24.803149770000001"/>
    <n v="2.5196850560000001"/>
    <n v="6.74614521719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94347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1194348"/>
    <x v="26"/>
    <s v="Heavy"/>
    <n v="40.157480580000005"/>
    <n v="40.157480580000005"/>
    <n v="3.1496063200000002"/>
    <n v="11.750638564599999"/>
    <x v="2"/>
    <x v="0"/>
    <x v="0"/>
    <n v="5"/>
    <n v="14.92"/>
    <n v="2.09"/>
    <n v="0"/>
    <n v="0"/>
    <n v="3.3"/>
    <n v="0"/>
    <n v="0"/>
    <n v="0"/>
    <n v="0"/>
    <n v="21.229394594594591"/>
  </r>
  <r>
    <n v="41194358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1194359"/>
    <x v="8"/>
    <s v="Medium"/>
    <n v="24.921260007000001"/>
    <n v="21.102362344000003"/>
    <n v="2.7165354510000004"/>
    <n v="3.9903669421999997"/>
    <x v="2"/>
    <x v="0"/>
    <x v="0"/>
    <n v="7"/>
    <n v="8.5"/>
    <n v="1.19"/>
    <n v="0"/>
    <n v="0"/>
    <n v="3.3"/>
    <n v="0"/>
    <n v="0"/>
    <n v="0"/>
    <n v="0"/>
    <n v="13.513783783783783"/>
  </r>
  <r>
    <n v="41194360"/>
    <x v="1"/>
    <s v="Light"/>
    <n v="19.685039500000002"/>
    <n v="12.992126070000001"/>
    <n v="1.7716535550000001"/>
    <n v="1.3007273457999999"/>
    <x v="1"/>
    <x v="1"/>
    <x v="1"/>
    <n v="3"/>
    <n v="4.18"/>
    <n v="0"/>
    <n v="0"/>
    <n v="0"/>
    <n v="0"/>
    <n v="0"/>
    <n v="0"/>
    <n v="0"/>
    <n v="0"/>
    <n v="4.18"/>
  </r>
  <r>
    <n v="4119436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194365"/>
    <x v="11"/>
    <s v="Light"/>
    <n v="9.0551181700000001"/>
    <n v="9.0551181700000001"/>
    <n v="5.3149606650000001"/>
    <n v="0.81571036939999997"/>
    <x v="1"/>
    <x v="1"/>
    <x v="1"/>
    <n v="6"/>
    <n v="4.4400000000000004"/>
    <n v="0"/>
    <n v="0"/>
    <n v="0"/>
    <n v="0"/>
    <n v="0"/>
    <n v="0"/>
    <n v="0"/>
    <n v="0"/>
    <n v="4.4400000000000004"/>
  </r>
  <r>
    <n v="4119436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194369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1194370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194371"/>
    <x v="1"/>
    <s v="Light"/>
    <n v="19.685039500000002"/>
    <n v="12.992126070000001"/>
    <n v="1.7716535550000001"/>
    <n v="1.3007273457999999"/>
    <x v="1"/>
    <x v="0"/>
    <x v="2"/>
    <n v="4"/>
    <n v="5.88"/>
    <n v="0"/>
    <n v="0"/>
    <n v="0"/>
    <n v="0"/>
    <n v="0"/>
    <n v="0"/>
    <n v="0"/>
    <n v="0"/>
    <n v="5.88"/>
  </r>
  <r>
    <n v="41194378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194379"/>
    <x v="0"/>
    <s v="Light"/>
    <n v="20.590551316999999"/>
    <n v="16.929133970000002"/>
    <n v="1.4566929230000001"/>
    <n v="1.4550509292"/>
    <x v="1"/>
    <x v="0"/>
    <x v="3"/>
    <n v="6"/>
    <n v="8.1999999999999993"/>
    <n v="0"/>
    <n v="0"/>
    <n v="0"/>
    <n v="0"/>
    <n v="0"/>
    <n v="0"/>
    <n v="0"/>
    <n v="0"/>
    <n v="8.1999999999999993"/>
  </r>
  <r>
    <n v="41194380"/>
    <x v="17"/>
    <s v="Heavy"/>
    <n v="44.251968796000007"/>
    <n v="34.291338809000003"/>
    <n v="2.4803149769999999"/>
    <n v="7.4295782293999997"/>
    <x v="2"/>
    <x v="1"/>
    <x v="0"/>
    <n v="5"/>
    <n v="12.44"/>
    <n v="1.74"/>
    <n v="0"/>
    <n v="0"/>
    <n v="0"/>
    <n v="0"/>
    <n v="0"/>
    <n v="0"/>
    <n v="0"/>
    <n v="14.946572972972971"/>
  </r>
  <r>
    <n v="4119438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94384"/>
    <x v="16"/>
    <s v="Light"/>
    <n v="15.984252074000002"/>
    <n v="5.9842520080000003"/>
    <n v="4.5669291640000003"/>
    <n v="1.6314207387999999"/>
    <x v="1"/>
    <x v="0"/>
    <x v="2"/>
    <n v="7"/>
    <n v="6.31"/>
    <n v="0"/>
    <n v="0"/>
    <n v="0"/>
    <n v="0"/>
    <n v="0"/>
    <n v="0"/>
    <n v="0"/>
    <n v="0"/>
    <n v="6.31"/>
  </r>
  <r>
    <n v="4119438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94386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1194387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194388"/>
    <x v="5"/>
    <s v="Heavy"/>
    <n v="50.000000330000006"/>
    <n v="36.417323074999999"/>
    <n v="2.2834645820000001"/>
    <n v="4.6517537281999992"/>
    <x v="2"/>
    <x v="1"/>
    <x v="0"/>
    <n v="7"/>
    <n v="19.25"/>
    <n v="2.7"/>
    <n v="0"/>
    <n v="0"/>
    <n v="0"/>
    <n v="0"/>
    <n v="0"/>
    <n v="0"/>
    <n v="0"/>
    <n v="23.136216216216212"/>
  </r>
  <r>
    <n v="41194391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1194392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4393"/>
    <x v="14"/>
    <s v="Light"/>
    <n v="36.614173470000004"/>
    <n v="24.803149770000001"/>
    <n v="2.5196850560000001"/>
    <n v="11.331760266799998"/>
    <x v="2"/>
    <x v="1"/>
    <x v="0"/>
    <n v="5"/>
    <n v="7.2"/>
    <n v="1.01"/>
    <n v="0"/>
    <n v="0"/>
    <n v="0"/>
    <n v="2.2574999999999998"/>
    <n v="0.65"/>
    <n v="0"/>
    <n v="0"/>
    <n v="11.563675675675674"/>
  </r>
  <r>
    <n v="41194397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194398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194404"/>
    <x v="7"/>
    <s v="Light"/>
    <n v="17.007874128000001"/>
    <n v="12.992126070000001"/>
    <n v="2.6771653720000002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4405"/>
    <x v="37"/>
    <s v="Heavy"/>
    <n v="48.976378276000005"/>
    <n v="30.157480514"/>
    <n v="3.3464567150000004"/>
    <n v="17.085825305"/>
    <x v="2"/>
    <x v="0"/>
    <x v="0"/>
    <n v="5"/>
    <n v="14.75"/>
    <n v="2.06"/>
    <n v="0"/>
    <n v="0"/>
    <n v="3.3"/>
    <n v="0"/>
    <n v="0"/>
    <n v="0"/>
    <n v="0"/>
    <n v="21.018918918918917"/>
  </r>
  <r>
    <n v="4119440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94410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3.3"/>
    <n v="0"/>
    <n v="0"/>
    <n v="0"/>
    <n v="0"/>
    <n v="19.701135135135132"/>
  </r>
  <r>
    <n v="41194412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19441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94424"/>
    <x v="8"/>
    <s v="Medium"/>
    <n v="24.921260007000001"/>
    <n v="21.102362344000003"/>
    <n v="2.7165354510000004"/>
    <n v="4.5635688233999998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1194425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1194426"/>
    <x v="3"/>
    <s v="Medium"/>
    <n v="20.590551316999999"/>
    <n v="16.929133970000002"/>
    <n v="2.7952756089999999"/>
    <n v="4.5635688233999998"/>
    <x v="2"/>
    <x v="1"/>
    <x v="1"/>
    <n v="5"/>
    <n v="4.54"/>
    <n v="0"/>
    <n v="0"/>
    <n v="0"/>
    <n v="0"/>
    <n v="0"/>
    <n v="0"/>
    <n v="0"/>
    <n v="0"/>
    <n v="4.54"/>
  </r>
  <r>
    <n v="4119442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4428"/>
    <x v="3"/>
    <s v="Medium"/>
    <n v="20.590551316999999"/>
    <n v="16.929133970000002"/>
    <n v="2.7952756089999999"/>
    <n v="3.4833037395999997"/>
    <x v="2"/>
    <x v="0"/>
    <x v="0"/>
    <n v="4"/>
    <n v="6.92"/>
    <n v="0.97"/>
    <n v="0"/>
    <n v="0"/>
    <n v="0"/>
    <n v="0"/>
    <n v="0"/>
    <n v="0"/>
    <n v="0"/>
    <n v="8.31642162162162"/>
  </r>
  <r>
    <n v="41194433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19443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194435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4439"/>
    <x v="8"/>
    <s v="Medium"/>
    <n v="24.921260007000001"/>
    <n v="21.102362344000003"/>
    <n v="2.7165354510000004"/>
    <n v="5.6438339071999994"/>
    <x v="2"/>
    <x v="0"/>
    <x v="0"/>
    <n v="4"/>
    <n v="7.17"/>
    <n v="1"/>
    <n v="0"/>
    <n v="0"/>
    <n v="3.3"/>
    <n v="0"/>
    <n v="0"/>
    <n v="0"/>
    <n v="0"/>
    <n v="11.911827027027027"/>
  </r>
  <r>
    <n v="41194441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19444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94443"/>
    <x v="8"/>
    <s v="Medium"/>
    <n v="24.921260007000001"/>
    <n v="21.102362344000003"/>
    <n v="2.7165354510000004"/>
    <n v="5.5843090964599993"/>
    <x v="2"/>
    <x v="1"/>
    <x v="1"/>
    <n v="5"/>
    <n v="4.62"/>
    <n v="0"/>
    <n v="0"/>
    <n v="0"/>
    <n v="0"/>
    <n v="0"/>
    <n v="0"/>
    <n v="0"/>
    <n v="0"/>
    <n v="4.62"/>
  </r>
  <r>
    <n v="41194446"/>
    <x v="8"/>
    <s v="Medium"/>
    <n v="24.921260007000001"/>
    <n v="21.102362344000003"/>
    <n v="2.7165354510000004"/>
    <n v="6.305220693199999"/>
    <x v="2"/>
    <x v="1"/>
    <x v="1"/>
    <n v="5"/>
    <n v="4.7"/>
    <n v="0"/>
    <n v="0"/>
    <n v="0"/>
    <n v="0"/>
    <n v="0"/>
    <n v="0"/>
    <n v="0"/>
    <n v="0"/>
    <n v="4.7"/>
  </r>
  <r>
    <n v="41194452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1194453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194456"/>
    <x v="13"/>
    <s v="Medium"/>
    <n v="35.511811258000002"/>
    <n v="23.818897795000002"/>
    <n v="7.0078740620000008"/>
    <n v="4.8281235377999998"/>
    <x v="2"/>
    <x v="1"/>
    <x v="1"/>
    <n v="5"/>
    <n v="8.61"/>
    <n v="0"/>
    <n v="0"/>
    <n v="0"/>
    <n v="0"/>
    <n v="0"/>
    <n v="0"/>
    <n v="0"/>
    <n v="0"/>
    <n v="8.61"/>
  </r>
  <r>
    <n v="41194457"/>
    <x v="1"/>
    <s v="Light"/>
    <n v="19.685039500000002"/>
    <n v="12.992126070000001"/>
    <n v="1.7716535550000001"/>
    <n v="1.1684499885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94461"/>
    <x v="8"/>
    <s v="Medium"/>
    <n v="24.921260007000001"/>
    <n v="21.102362344000003"/>
    <n v="2.7165354510000004"/>
    <n v="2.8660094059999999"/>
    <x v="0"/>
    <x v="1"/>
    <x v="1"/>
    <n v="4"/>
    <n v="4.54"/>
    <n v="0"/>
    <n v="0"/>
    <n v="0"/>
    <n v="0"/>
    <n v="0"/>
    <n v="0"/>
    <n v="0"/>
    <n v="0"/>
    <n v="4.54"/>
  </r>
  <r>
    <n v="4119446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94465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19446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4467"/>
    <x v="8"/>
    <s v="Medium"/>
    <n v="24.921260007000001"/>
    <n v="21.102362344000003"/>
    <n v="2.7165354510000004"/>
    <n v="5.423371645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1194470"/>
    <x v="8"/>
    <s v="Medium"/>
    <n v="24.921260007000001"/>
    <n v="21.102362344000003"/>
    <n v="2.7165354510000004"/>
    <n v="6.305220693199999"/>
    <x v="2"/>
    <x v="0"/>
    <x v="0"/>
    <n v="2"/>
    <n v="6.87"/>
    <n v="0.96"/>
    <n v="0"/>
    <n v="0"/>
    <n v="3.3"/>
    <n v="0"/>
    <n v="0"/>
    <n v="0"/>
    <n v="0"/>
    <n v="11.553340540540539"/>
  </r>
  <r>
    <n v="41194471"/>
    <x v="0"/>
    <s v="Light"/>
    <n v="20.590551316999999"/>
    <n v="16.929133970000002"/>
    <n v="1.4566929230000001"/>
    <n v="2.3589462033999999"/>
    <x v="0"/>
    <x v="0"/>
    <x v="0"/>
    <n v="2"/>
    <n v="6.87"/>
    <n v="0.96"/>
    <n v="0"/>
    <n v="0"/>
    <n v="3.3"/>
    <n v="0"/>
    <n v="0"/>
    <n v="0"/>
    <n v="0"/>
    <n v="11.553340540540539"/>
  </r>
  <r>
    <n v="41194477"/>
    <x v="2"/>
    <s v="Light"/>
    <n v="25.590551350000002"/>
    <n v="16.141732390000001"/>
    <n v="1.3779527650000001"/>
    <n v="2.623500917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19447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94486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194487"/>
    <x v="5"/>
    <s v="Heavy"/>
    <n v="50.000000330000006"/>
    <n v="36.417323074999999"/>
    <n v="2.2834645820000001"/>
    <n v="14.528463065799999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19448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194490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119449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9449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94493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194496"/>
    <x v="11"/>
    <s v="Light"/>
    <n v="9.0551181700000001"/>
    <n v="9.0551181700000001"/>
    <n v="5.3149606650000001"/>
    <n v="3.7478584539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119449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94498"/>
    <x v="8"/>
    <s v="Medium"/>
    <n v="24.921260007000001"/>
    <n v="21.102362344000003"/>
    <n v="2.7165354510000004"/>
    <n v="7.4516244555999993"/>
    <x v="2"/>
    <x v="1"/>
    <x v="1"/>
    <n v="2"/>
    <n v="4.6100000000000003"/>
    <n v="0"/>
    <n v="0"/>
    <n v="0"/>
    <n v="0"/>
    <n v="0"/>
    <n v="0"/>
    <n v="0"/>
    <n v="0"/>
    <n v="4.6100000000000003"/>
  </r>
  <r>
    <n v="41194499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119450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194503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1194504"/>
    <x v="7"/>
    <s v="Light"/>
    <n v="17.007874128000001"/>
    <n v="12.992126070000001"/>
    <n v="2.6771653720000002"/>
    <n v="1.6534669649999998"/>
    <x v="1"/>
    <x v="0"/>
    <x v="2"/>
    <n v="5"/>
    <n v="6.2"/>
    <n v="0"/>
    <n v="0"/>
    <n v="0"/>
    <n v="0"/>
    <n v="0"/>
    <n v="0"/>
    <n v="0"/>
    <n v="0"/>
    <n v="6.2"/>
  </r>
  <r>
    <n v="41194509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119451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194511"/>
    <x v="8"/>
    <s v="Medium"/>
    <n v="24.921260007000001"/>
    <n v="21.102362344000003"/>
    <n v="2.7165354510000004"/>
    <n v="4.3651527875999996"/>
    <x v="2"/>
    <x v="1"/>
    <x v="1"/>
    <n v="4"/>
    <n v="4.54"/>
    <n v="0"/>
    <n v="0"/>
    <n v="0"/>
    <n v="0"/>
    <n v="0"/>
    <n v="0"/>
    <n v="0"/>
    <n v="0"/>
    <n v="4.54"/>
  </r>
  <r>
    <n v="41194513"/>
    <x v="1"/>
    <s v="Light"/>
    <n v="19.685039500000002"/>
    <n v="12.992126070000001"/>
    <n v="1.7716535550000001"/>
    <n v="1.0361726313999999"/>
    <x v="1"/>
    <x v="0"/>
    <x v="2"/>
    <n v="5"/>
    <n v="6.2"/>
    <n v="0"/>
    <n v="0"/>
    <n v="0"/>
    <n v="0"/>
    <n v="0"/>
    <n v="0"/>
    <n v="0"/>
    <n v="0"/>
    <n v="6.2"/>
  </r>
  <r>
    <n v="4119451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94518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4520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19452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94525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1194557"/>
    <x v="9"/>
    <s v="Light"/>
    <n v="12.598425280000001"/>
    <n v="9.0157480910000007"/>
    <n v="1.6141732389999999"/>
    <n v="1.5873282863999998"/>
    <x v="1"/>
    <x v="0"/>
    <x v="3"/>
    <n v="3"/>
    <n v="5.96"/>
    <n v="0"/>
    <n v="0"/>
    <n v="0"/>
    <n v="0"/>
    <n v="0"/>
    <n v="0"/>
    <n v="0"/>
    <n v="0"/>
    <n v="5.96"/>
  </r>
  <r>
    <n v="4119455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94564"/>
    <x v="0"/>
    <s v="Light"/>
    <n v="20.590551316999999"/>
    <n v="16.929133970000002"/>
    <n v="1.4566929230000001"/>
    <n v="1.4550509292"/>
    <x v="1"/>
    <x v="0"/>
    <x v="3"/>
    <n v="6"/>
    <n v="8.1999999999999993"/>
    <n v="0"/>
    <n v="0"/>
    <n v="0"/>
    <n v="0"/>
    <n v="0"/>
    <n v="0"/>
    <n v="0"/>
    <n v="0"/>
    <n v="8.1999999999999993"/>
  </r>
  <r>
    <n v="4119456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94567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19456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9456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94570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1194572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3.3"/>
    <n v="0"/>
    <n v="0"/>
    <n v="0"/>
    <n v="0"/>
    <n v="11.553340540540539"/>
  </r>
  <r>
    <n v="4119457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4574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9457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94578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119457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194580"/>
    <x v="10"/>
    <s v="Heavy"/>
    <n v="40.000000264000001"/>
    <n v="30.275590751000003"/>
    <n v="1.3385826860000001"/>
    <n v="4.6407306150999998"/>
    <x v="2"/>
    <x v="0"/>
    <x v="0"/>
    <n v="4"/>
    <n v="7.42"/>
    <n v="1.04"/>
    <n v="0"/>
    <n v="0"/>
    <n v="0"/>
    <n v="0"/>
    <n v="0"/>
    <n v="0"/>
    <n v="0"/>
    <n v="8.9172324324324332"/>
  </r>
  <r>
    <n v="41194583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0"/>
    <n v="0"/>
    <n v="0"/>
    <n v="0"/>
    <n v="0"/>
    <n v="16.401135135135135"/>
  </r>
  <r>
    <n v="41194585"/>
    <x v="10"/>
    <s v="Heavy"/>
    <n v="40.000000264000001"/>
    <n v="30.275590751000003"/>
    <n v="1.3385826860000001"/>
    <n v="3.8228156230799999"/>
    <x v="2"/>
    <x v="1"/>
    <x v="0"/>
    <n v="4"/>
    <n v="7.42"/>
    <n v="1.04"/>
    <n v="0"/>
    <n v="0"/>
    <n v="3.3"/>
    <n v="0"/>
    <n v="0"/>
    <n v="0"/>
    <n v="0"/>
    <n v="12.217232432432434"/>
  </r>
  <r>
    <n v="41194586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119458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94590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1194592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1194593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3.3"/>
    <n v="0"/>
    <n v="0"/>
    <n v="0"/>
    <n v="0"/>
    <n v="11.553340540540539"/>
  </r>
  <r>
    <n v="41194596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194597"/>
    <x v="19"/>
    <s v="Light"/>
    <n v="14.015748124000002"/>
    <n v="9.0157480910000007"/>
    <n v="0.74803150100000004"/>
    <n v="0.2645547144"/>
    <x v="1"/>
    <x v="0"/>
    <x v="3"/>
    <n v="7"/>
    <n v="4.71"/>
    <n v="0"/>
    <n v="0"/>
    <n v="0"/>
    <n v="0"/>
    <n v="0"/>
    <n v="0"/>
    <n v="0"/>
    <n v="0"/>
    <n v="4.71"/>
  </r>
  <r>
    <n v="4119460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9462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94622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194623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3.3"/>
    <n v="0"/>
    <n v="0"/>
    <n v="0"/>
    <n v="0"/>
    <n v="16.243664864864865"/>
  </r>
  <r>
    <n v="41194634"/>
    <x v="3"/>
    <s v="Medium"/>
    <n v="20.590551316999999"/>
    <n v="16.929133970000002"/>
    <n v="2.7952756089999999"/>
    <n v="2.8880556321999999"/>
    <x v="0"/>
    <x v="1"/>
    <x v="1"/>
    <n v="7"/>
    <n v="4.8899999999999997"/>
    <n v="0"/>
    <n v="0"/>
    <n v="0"/>
    <n v="0"/>
    <n v="0"/>
    <n v="0"/>
    <n v="0"/>
    <n v="0"/>
    <n v="4.8899999999999997"/>
  </r>
  <r>
    <n v="4119464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194644"/>
    <x v="10"/>
    <s v="Heavy"/>
    <n v="40.000000264000001"/>
    <n v="30.275590751000003"/>
    <n v="1.3385826860000001"/>
    <n v="3.0203329893999999"/>
    <x v="2"/>
    <x v="0"/>
    <x v="0"/>
    <n v="8"/>
    <n v="9.49"/>
    <n v="1.33"/>
    <n v="0"/>
    <n v="0"/>
    <n v="0"/>
    <n v="0"/>
    <n v="0"/>
    <n v="0"/>
    <n v="0"/>
    <n v="11.404789189189188"/>
  </r>
  <r>
    <n v="41194645"/>
    <x v="7"/>
    <s v="Light"/>
    <n v="17.007874128000001"/>
    <n v="12.992126070000001"/>
    <n v="2.6771653720000002"/>
    <n v="3.0864716679999997"/>
    <x v="2"/>
    <x v="0"/>
    <x v="0"/>
    <n v="5"/>
    <n v="7.19"/>
    <n v="1.01"/>
    <n v="0"/>
    <n v="0"/>
    <n v="3.3"/>
    <n v="0"/>
    <n v="0"/>
    <n v="0"/>
    <n v="0"/>
    <n v="11.943059459459459"/>
  </r>
  <r>
    <n v="41194646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1194649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194650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194651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1194654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194655"/>
    <x v="7"/>
    <s v="Light"/>
    <n v="17.007874128000001"/>
    <n v="12.992126070000001"/>
    <n v="2.6771653720000002"/>
    <n v="2.3589462033999999"/>
    <x v="0"/>
    <x v="0"/>
    <x v="0"/>
    <n v="4"/>
    <n v="6.87"/>
    <n v="0.96"/>
    <n v="0"/>
    <n v="0"/>
    <n v="3.3"/>
    <n v="0"/>
    <n v="0"/>
    <n v="0"/>
    <n v="0"/>
    <n v="11.553340540540539"/>
  </r>
  <r>
    <n v="41194658"/>
    <x v="5"/>
    <s v="Heavy"/>
    <n v="50.000000330000006"/>
    <n v="36.417323074999999"/>
    <n v="2.2834645820000001"/>
    <n v="10.383772540199999"/>
    <x v="2"/>
    <x v="0"/>
    <x v="0"/>
    <n v="4"/>
    <n v="11.44"/>
    <n v="1.6"/>
    <n v="0"/>
    <n v="0"/>
    <n v="3.3"/>
    <n v="0"/>
    <n v="0"/>
    <n v="0"/>
    <n v="0"/>
    <n v="17.044951351351351"/>
  </r>
  <r>
    <n v="41194659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194660"/>
    <x v="3"/>
    <s v="Medium"/>
    <n v="20.590551316999999"/>
    <n v="16.929133970000002"/>
    <n v="2.7952756089999999"/>
    <n v="4.2769678827999993"/>
    <x v="2"/>
    <x v="1"/>
    <x v="1"/>
    <n v="6"/>
    <n v="4.6900000000000004"/>
    <n v="0"/>
    <n v="0"/>
    <n v="0"/>
    <n v="0"/>
    <n v="0"/>
    <n v="0"/>
    <n v="0"/>
    <n v="0"/>
    <n v="4.6900000000000004"/>
  </r>
  <r>
    <n v="41194662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19466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94666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466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194668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19466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94676"/>
    <x v="6"/>
    <s v="Medium"/>
    <n v="16.181102469000002"/>
    <n v="12.007874095"/>
    <n v="8.1102362740000018"/>
    <n v="6.0186197525999994"/>
    <x v="2"/>
    <x v="0"/>
    <x v="0"/>
    <n v="3"/>
    <n v="6.87"/>
    <n v="0.96"/>
    <n v="0"/>
    <n v="0"/>
    <n v="0"/>
    <n v="0"/>
    <n v="0"/>
    <n v="0"/>
    <n v="0"/>
    <n v="8.25334054054054"/>
  </r>
  <r>
    <n v="41194677"/>
    <x v="0"/>
    <s v="Light"/>
    <n v="20.590551316999999"/>
    <n v="16.929133970000002"/>
    <n v="1.4566929230000001"/>
    <n v="2.8329400666999995"/>
    <x v="0"/>
    <x v="0"/>
    <x v="0"/>
    <n v="8"/>
    <n v="7.72"/>
    <n v="1.08"/>
    <n v="0"/>
    <n v="0"/>
    <n v="4.4000000000000004"/>
    <n v="0"/>
    <n v="0"/>
    <n v="0"/>
    <n v="0"/>
    <n v="13.675718918918918"/>
  </r>
  <r>
    <n v="4119467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9467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94680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4.4000000000000004"/>
    <n v="0"/>
    <n v="0"/>
    <n v="0"/>
    <n v="0"/>
    <n v="12.65334054054054"/>
  </r>
  <r>
    <n v="41194681"/>
    <x v="3"/>
    <s v="Medium"/>
    <n v="20.590551316999999"/>
    <n v="16.929133970000002"/>
    <n v="2.7952756089999999"/>
    <n v="3.4171650609999999"/>
    <x v="2"/>
    <x v="0"/>
    <x v="0"/>
    <n v="3"/>
    <n v="6.87"/>
    <n v="0.96"/>
    <n v="0"/>
    <n v="0"/>
    <n v="3.3"/>
    <n v="0"/>
    <n v="0"/>
    <n v="0"/>
    <n v="0"/>
    <n v="11.553340540540539"/>
  </r>
  <r>
    <n v="41194683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19468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94686"/>
    <x v="8"/>
    <s v="Medium"/>
    <n v="24.921260007000001"/>
    <n v="21.102362344000003"/>
    <n v="2.7165354510000004"/>
    <n v="2.7998707273999996"/>
    <x v="0"/>
    <x v="1"/>
    <x v="1"/>
    <n v="5"/>
    <n v="4.62"/>
    <n v="0"/>
    <n v="0"/>
    <n v="0"/>
    <n v="0"/>
    <n v="0"/>
    <n v="0"/>
    <n v="0"/>
    <n v="0"/>
    <n v="4.62"/>
  </r>
  <r>
    <n v="4119468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194688"/>
    <x v="3"/>
    <s v="Medium"/>
    <n v="20.590551316999999"/>
    <n v="16.929133970000002"/>
    <n v="2.7952756089999999"/>
    <n v="3.7302214730399998"/>
    <x v="2"/>
    <x v="0"/>
    <x v="0"/>
    <n v="4"/>
    <n v="6.92"/>
    <n v="0.97"/>
    <n v="0"/>
    <n v="0"/>
    <n v="0"/>
    <n v="0"/>
    <n v="0"/>
    <n v="0"/>
    <n v="0"/>
    <n v="8.31642162162162"/>
  </r>
  <r>
    <n v="4119468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94690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194695"/>
    <x v="10"/>
    <s v="Heavy"/>
    <n v="40.000000264000001"/>
    <n v="30.275590751000003"/>
    <n v="1.3385826860000001"/>
    <n v="2.4912235605999995"/>
    <x v="0"/>
    <x v="0"/>
    <x v="0"/>
    <n v="6"/>
    <n v="7.26"/>
    <n v="1.02"/>
    <n v="0"/>
    <n v="0"/>
    <n v="0"/>
    <n v="2.2574999999999998"/>
    <n v="0.65"/>
    <n v="0"/>
    <n v="0"/>
    <n v="11.637372972972972"/>
  </r>
  <r>
    <n v="41194696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194697"/>
    <x v="0"/>
    <s v="Light"/>
    <n v="20.590551316999999"/>
    <n v="16.929133970000002"/>
    <n v="1.4566929230000001"/>
    <n v="1.3448197981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94698"/>
    <x v="7"/>
    <s v="Light"/>
    <n v="17.007874128000001"/>
    <n v="12.992126070000001"/>
    <n v="2.6771653720000002"/>
    <n v="1.98636498061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4699"/>
    <x v="3"/>
    <s v="Medium"/>
    <n v="20.590551316999999"/>
    <n v="16.929133970000002"/>
    <n v="2.7952756089999999"/>
    <n v="3.3289801561999997"/>
    <x v="2"/>
    <x v="0"/>
    <x v="0"/>
    <n v="4"/>
    <n v="6.92"/>
    <n v="0.97"/>
    <n v="0"/>
    <n v="0"/>
    <n v="0"/>
    <n v="0"/>
    <n v="0"/>
    <n v="0"/>
    <n v="0"/>
    <n v="8.31642162162162"/>
  </r>
  <r>
    <n v="4119470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19470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194703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9470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194709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19471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94711"/>
    <x v="23"/>
    <s v="Light"/>
    <n v="22.244094635"/>
    <n v="3.9370079000000002"/>
    <n v="3.9370079000000002"/>
    <n v="0.44092452399999998"/>
    <x v="1"/>
    <x v="1"/>
    <x v="1"/>
    <n v="8"/>
    <n v="4.87"/>
    <n v="0"/>
    <n v="0"/>
    <n v="0"/>
    <n v="0"/>
    <n v="0"/>
    <n v="0"/>
    <n v="0"/>
    <n v="0"/>
    <n v="4.87"/>
  </r>
  <r>
    <n v="4119471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194713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3.3"/>
    <n v="0"/>
    <n v="0"/>
    <n v="0"/>
    <n v="0"/>
    <n v="12.912972972972973"/>
  </r>
  <r>
    <n v="41194717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94718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1194719"/>
    <x v="8"/>
    <s v="Medium"/>
    <n v="24.921260007000001"/>
    <n v="21.102362344000003"/>
    <n v="2.7165354510000004"/>
    <n v="6.8343301219999999"/>
    <x v="2"/>
    <x v="0"/>
    <x v="0"/>
    <n v="4"/>
    <n v="7.17"/>
    <n v="1"/>
    <n v="0"/>
    <n v="0"/>
    <n v="3.3"/>
    <n v="0"/>
    <n v="0"/>
    <n v="0"/>
    <n v="0"/>
    <n v="11.911827027027027"/>
  </r>
  <r>
    <n v="41194723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194724"/>
    <x v="4"/>
    <s v="Medium"/>
    <n v="30.000000198000002"/>
    <n v="24.01574819"/>
    <n v="2.2834645820000001"/>
    <n v="6.0847584311999992"/>
    <x v="2"/>
    <x v="0"/>
    <x v="0"/>
    <n v="4"/>
    <n v="7.42"/>
    <n v="1.04"/>
    <n v="0"/>
    <n v="0"/>
    <n v="3.3"/>
    <n v="0"/>
    <n v="0"/>
    <n v="0"/>
    <n v="0"/>
    <n v="12.217232432432434"/>
  </r>
  <r>
    <n v="41194725"/>
    <x v="0"/>
    <s v="Light"/>
    <n v="20.590551316999999"/>
    <n v="16.929133970000002"/>
    <n v="1.4566929230000001"/>
    <n v="0.81571036939999997"/>
    <x v="1"/>
    <x v="1"/>
    <x v="1"/>
    <n v="8"/>
    <n v="4.9400000000000004"/>
    <n v="0"/>
    <n v="0"/>
    <n v="0"/>
    <n v="0"/>
    <n v="0"/>
    <n v="0"/>
    <n v="0"/>
    <n v="0"/>
    <n v="4.9400000000000004"/>
  </r>
  <r>
    <n v="4119473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94735"/>
    <x v="5"/>
    <s v="Heavy"/>
    <n v="50.000000330000006"/>
    <n v="36.417323074999999"/>
    <n v="2.2834645820000001"/>
    <n v="11.904962147999999"/>
    <x v="2"/>
    <x v="0"/>
    <x v="0"/>
    <n v="7"/>
    <n v="19.25"/>
    <n v="2.7"/>
    <n v="0"/>
    <n v="0"/>
    <n v="3.3"/>
    <n v="0"/>
    <n v="0"/>
    <n v="0"/>
    <n v="0"/>
    <n v="26.436216216216213"/>
  </r>
  <r>
    <n v="41194736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194737"/>
    <x v="6"/>
    <s v="Medium"/>
    <n v="16.181102469000002"/>
    <n v="12.007874095"/>
    <n v="8.1102362740000018"/>
    <n v="12.7647649698"/>
    <x v="2"/>
    <x v="1"/>
    <x v="1"/>
    <n v="3"/>
    <n v="5.46"/>
    <n v="0"/>
    <n v="0"/>
    <n v="0"/>
    <n v="0"/>
    <n v="0"/>
    <n v="0"/>
    <n v="0"/>
    <n v="0"/>
    <n v="5.46"/>
  </r>
  <r>
    <n v="41194738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1194739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194740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194741"/>
    <x v="30"/>
    <s v="Medium"/>
    <n v="24.409448980000001"/>
    <n v="16.377952864000001"/>
    <n v="13.267716623000002"/>
    <n v="5.0684274033799994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1194744"/>
    <x v="5"/>
    <s v="Heavy"/>
    <n v="50.000000330000006"/>
    <n v="36.417323074999999"/>
    <n v="2.2834645820000001"/>
    <n v="7.5618555866000001"/>
    <x v="2"/>
    <x v="1"/>
    <x v="0"/>
    <n v="5"/>
    <n v="13.65"/>
    <n v="1.91"/>
    <n v="0"/>
    <n v="0"/>
    <n v="0"/>
    <n v="0"/>
    <n v="0"/>
    <n v="0"/>
    <n v="0"/>
    <n v="16.401135135135135"/>
  </r>
  <r>
    <n v="4119474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19474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94747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194748"/>
    <x v="14"/>
    <s v="Light"/>
    <n v="36.614173470000004"/>
    <n v="24.803149770000001"/>
    <n v="2.5196850560000001"/>
    <n v="4.6517537281999992"/>
    <x v="2"/>
    <x v="0"/>
    <x v="0"/>
    <n v="2"/>
    <n v="8.52"/>
    <n v="1.19"/>
    <n v="0"/>
    <n v="0"/>
    <n v="0"/>
    <n v="0"/>
    <n v="0"/>
    <n v="0"/>
    <n v="0"/>
    <n v="10.235016216216215"/>
  </r>
  <r>
    <n v="4119475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94752"/>
    <x v="3"/>
    <s v="Medium"/>
    <n v="20.590551316999999"/>
    <n v="16.929133970000002"/>
    <n v="2.7952756089999999"/>
    <n v="3.4833037395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194759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194760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194761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119476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194764"/>
    <x v="7"/>
    <s v="Light"/>
    <n v="17.007874128000001"/>
    <n v="12.992126070000001"/>
    <n v="2.6771653720000002"/>
    <n v="2.0502990365999998"/>
    <x v="0"/>
    <x v="0"/>
    <x v="0"/>
    <n v="6"/>
    <n v="7.09"/>
    <n v="0.99"/>
    <n v="0"/>
    <n v="0"/>
    <n v="0"/>
    <n v="0"/>
    <n v="0"/>
    <n v="0"/>
    <n v="0"/>
    <n v="8.5168972972972963"/>
  </r>
  <r>
    <n v="41194765"/>
    <x v="38"/>
    <s v="Heavy"/>
    <n v="40.000000264000001"/>
    <n v="30.275590751000003"/>
    <n v="2.1259842660000001"/>
    <n v="7.4957169079999995"/>
    <x v="2"/>
    <x v="0"/>
    <x v="0"/>
    <n v="6"/>
    <n v="7.53"/>
    <n v="1.05"/>
    <n v="0"/>
    <n v="0"/>
    <n v="2.31"/>
    <n v="2.2574999999999998"/>
    <n v="0.65"/>
    <n v="0"/>
    <n v="0"/>
    <n v="14.264010810810811"/>
  </r>
  <r>
    <n v="41194766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477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194774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194775"/>
    <x v="16"/>
    <s v="Light"/>
    <n v="15.984252074000002"/>
    <n v="5.9842520080000003"/>
    <n v="4.5669291640000003"/>
    <n v="3.6420365682399995"/>
    <x v="2"/>
    <x v="1"/>
    <x v="0"/>
    <n v="8"/>
    <n v="8.27"/>
    <n v="1.1599999999999999"/>
    <n v="0"/>
    <n v="0"/>
    <n v="0"/>
    <n v="0"/>
    <n v="0"/>
    <n v="0"/>
    <n v="0"/>
    <n v="9.9396108108108088"/>
  </r>
  <r>
    <n v="41194776"/>
    <x v="14"/>
    <s v="Light"/>
    <n v="36.614173470000004"/>
    <n v="24.803149770000001"/>
    <n v="2.5196850560000001"/>
    <n v="6.371359371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94778"/>
    <x v="0"/>
    <s v="Light"/>
    <n v="20.590551316999999"/>
    <n v="16.929133970000002"/>
    <n v="1.4566929230000001"/>
    <n v="1.2456117802999997"/>
    <x v="1"/>
    <x v="0"/>
    <x v="3"/>
    <n v="7"/>
    <n v="8.58"/>
    <n v="0"/>
    <n v="0"/>
    <n v="0"/>
    <n v="0"/>
    <n v="0"/>
    <n v="0"/>
    <n v="0"/>
    <n v="0"/>
    <n v="8.58"/>
  </r>
  <r>
    <n v="41194783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194784"/>
    <x v="7"/>
    <s v="Light"/>
    <n v="17.007874128000001"/>
    <n v="12.992126070000001"/>
    <n v="2.6771653720000002"/>
    <n v="2.4250848820000002"/>
    <x v="0"/>
    <x v="1"/>
    <x v="1"/>
    <n v="1"/>
    <n v="4.2300000000000004"/>
    <n v="0"/>
    <n v="0"/>
    <n v="0"/>
    <n v="0"/>
    <n v="0"/>
    <n v="0"/>
    <n v="0"/>
    <n v="0"/>
    <n v="4.2300000000000004"/>
  </r>
  <r>
    <n v="41194785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194786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19479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194800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19481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194825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1194826"/>
    <x v="10"/>
    <s v="Heavy"/>
    <n v="40.000000264000001"/>
    <n v="30.275590751000003"/>
    <n v="1.3385826860000001"/>
    <n v="1.5652820601999999"/>
    <x v="1"/>
    <x v="0"/>
    <x v="0"/>
    <n v="4"/>
    <n v="7.42"/>
    <n v="1.04"/>
    <n v="0"/>
    <n v="0"/>
    <n v="4.4000000000000004"/>
    <n v="0"/>
    <n v="0"/>
    <n v="0"/>
    <n v="0"/>
    <n v="13.317232432432432"/>
  </r>
  <r>
    <n v="41194834"/>
    <x v="8"/>
    <s v="Medium"/>
    <n v="24.921260007000001"/>
    <n v="21.102362344000003"/>
    <n v="2.7165354510000004"/>
    <n v="4.8942622164000005"/>
    <x v="2"/>
    <x v="0"/>
    <x v="0"/>
    <n v="8"/>
    <n v="9.1"/>
    <n v="1.27"/>
    <n v="0"/>
    <n v="0"/>
    <n v="3.3"/>
    <n v="0"/>
    <n v="0"/>
    <n v="0"/>
    <n v="0"/>
    <n v="14.230756756756756"/>
  </r>
  <r>
    <n v="41194835"/>
    <x v="8"/>
    <s v="Medium"/>
    <n v="24.921260007000001"/>
    <n v="21.102362344000003"/>
    <n v="2.7165354510000004"/>
    <n v="3.6817197753999995"/>
    <x v="2"/>
    <x v="1"/>
    <x v="1"/>
    <n v="5"/>
    <n v="4.62"/>
    <n v="0"/>
    <n v="0"/>
    <n v="0"/>
    <n v="0"/>
    <n v="0"/>
    <n v="0"/>
    <n v="0"/>
    <n v="0"/>
    <n v="4.62"/>
  </r>
  <r>
    <n v="41194836"/>
    <x v="5"/>
    <s v="Heavy"/>
    <n v="50.000000330000006"/>
    <n v="36.417323074999999"/>
    <n v="2.2834645820000001"/>
    <n v="10.471957444999999"/>
    <x v="2"/>
    <x v="0"/>
    <x v="0"/>
    <n v="5"/>
    <n v="13.65"/>
    <n v="1.91"/>
    <n v="0"/>
    <n v="0"/>
    <n v="0"/>
    <n v="0"/>
    <n v="0"/>
    <n v="0"/>
    <n v="0"/>
    <n v="16.401135135135135"/>
  </r>
  <r>
    <n v="41194846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194903"/>
    <x v="7"/>
    <s v="Light"/>
    <n v="17.007874128000001"/>
    <n v="12.992126070000001"/>
    <n v="2.6771653720000002"/>
    <n v="2.8219169535999997"/>
    <x v="0"/>
    <x v="0"/>
    <x v="0"/>
    <n v="4"/>
    <n v="6.87"/>
    <n v="0.96"/>
    <n v="0"/>
    <n v="0"/>
    <n v="0"/>
    <n v="0"/>
    <n v="0"/>
    <n v="0"/>
    <n v="0"/>
    <n v="8.25334054054054"/>
  </r>
  <r>
    <n v="41194904"/>
    <x v="3"/>
    <s v="Medium"/>
    <n v="20.590551316999999"/>
    <n v="16.929133970000002"/>
    <n v="2.7952756089999999"/>
    <n v="3.1305641203999999"/>
    <x v="2"/>
    <x v="1"/>
    <x v="1"/>
    <n v="4"/>
    <n v="4.3899999999999997"/>
    <n v="0"/>
    <n v="0"/>
    <n v="0"/>
    <n v="0"/>
    <n v="0"/>
    <n v="0"/>
    <n v="0"/>
    <n v="0"/>
    <n v="4.3899999999999997"/>
  </r>
  <r>
    <n v="4119490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19492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9492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94927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194928"/>
    <x v="17"/>
    <s v="Heavy"/>
    <n v="44.251968796000007"/>
    <n v="34.291338809000003"/>
    <n v="2.4803149769999999"/>
    <n v="13.558429113000001"/>
    <x v="2"/>
    <x v="0"/>
    <x v="0"/>
    <n v="4"/>
    <n v="10.77"/>
    <n v="1.51"/>
    <n v="0"/>
    <n v="0"/>
    <n v="3.3"/>
    <n v="0"/>
    <n v="0"/>
    <n v="0"/>
    <n v="0"/>
    <n v="16.243664864864865"/>
  </r>
  <r>
    <n v="41194929"/>
    <x v="32"/>
    <s v="Light"/>
    <n v="9.0157480910000007"/>
    <n v="7.0078740620000008"/>
    <n v="5.2362205070000005"/>
    <n v="1.8430645103199998"/>
    <x v="1"/>
    <x v="1"/>
    <x v="1"/>
    <n v="6"/>
    <n v="4.4400000000000004"/>
    <n v="0"/>
    <n v="0"/>
    <n v="0"/>
    <n v="0"/>
    <n v="0"/>
    <n v="0"/>
    <n v="0"/>
    <n v="0"/>
    <n v="4.4400000000000004"/>
  </r>
  <r>
    <n v="4119493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9493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9493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9493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9493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9493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94936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9493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9493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94955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1194956"/>
    <x v="4"/>
    <s v="Medium"/>
    <n v="30.000000198000002"/>
    <n v="24.01574819"/>
    <n v="2.5590551350000004"/>
    <n v="7.3413933245999994"/>
    <x v="2"/>
    <x v="1"/>
    <x v="1"/>
    <n v="7"/>
    <n v="5.24"/>
    <n v="0"/>
    <n v="0"/>
    <n v="0"/>
    <n v="0"/>
    <n v="0"/>
    <n v="0"/>
    <n v="0"/>
    <n v="0"/>
    <n v="5.24"/>
  </r>
  <r>
    <n v="41194957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1194958"/>
    <x v="7"/>
    <s v="Light"/>
    <n v="17.007874128000001"/>
    <n v="12.992126070000001"/>
    <n v="2.6771653720000002"/>
    <n v="2.8880556321999999"/>
    <x v="0"/>
    <x v="0"/>
    <x v="0"/>
    <n v="8"/>
    <n v="7.72"/>
    <n v="1.08"/>
    <n v="0"/>
    <n v="0"/>
    <n v="0"/>
    <n v="0"/>
    <n v="0"/>
    <n v="0"/>
    <n v="0"/>
    <n v="9.2757189189189191"/>
  </r>
  <r>
    <n v="41194959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9496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9496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94962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19496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9496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9496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9496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94967"/>
    <x v="2"/>
    <s v="Light"/>
    <n v="25.590551350000002"/>
    <n v="16.141732390000001"/>
    <n v="1.3779527650000001"/>
    <n v="2.6235009177999999"/>
    <x v="0"/>
    <x v="0"/>
    <x v="0"/>
    <n v="17"/>
    <n v="20.22"/>
    <n v="2.83"/>
    <n v="0"/>
    <n v="0"/>
    <n v="0"/>
    <n v="0"/>
    <n v="0"/>
    <n v="0"/>
    <n v="0"/>
    <n v="24.295989189189186"/>
  </r>
  <r>
    <n v="4119496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9496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9497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194998"/>
    <x v="14"/>
    <s v="Light"/>
    <n v="36.614173470000004"/>
    <n v="24.803149770000001"/>
    <n v="2.5196850560000001"/>
    <n v="14.396185708599999"/>
    <x v="2"/>
    <x v="1"/>
    <x v="0"/>
    <n v="3"/>
    <n v="6.55"/>
    <n v="0.92"/>
    <n v="0"/>
    <n v="0"/>
    <n v="0"/>
    <n v="2.2574999999999998"/>
    <n v="0.65"/>
    <n v="0"/>
    <n v="0"/>
    <n v="10.783621621621622"/>
  </r>
  <r>
    <n v="41194999"/>
    <x v="14"/>
    <s v="Light"/>
    <n v="36.614173470000004"/>
    <n v="24.803149770000001"/>
    <n v="2.5196850560000001"/>
    <n v="5.6658801333999991"/>
    <x v="2"/>
    <x v="1"/>
    <x v="0"/>
    <n v="7"/>
    <n v="8.7899999999999991"/>
    <n v="1.23"/>
    <n v="0"/>
    <n v="0"/>
    <n v="2.31"/>
    <n v="2.2574999999999998"/>
    <n v="0.65"/>
    <n v="0"/>
    <n v="0"/>
    <n v="15.781654054054053"/>
  </r>
  <r>
    <n v="41195000"/>
    <x v="7"/>
    <s v="Light"/>
    <n v="17.007874128000001"/>
    <n v="12.992126070000001"/>
    <n v="2.6771653720000002"/>
    <n v="2.5132697867999996"/>
    <x v="0"/>
    <x v="0"/>
    <x v="0"/>
    <n v="5"/>
    <n v="6.87"/>
    <n v="0.96"/>
    <n v="0"/>
    <n v="0"/>
    <n v="0"/>
    <n v="0"/>
    <n v="0"/>
    <n v="0"/>
    <n v="0"/>
    <n v="8.25334054054054"/>
  </r>
  <r>
    <n v="4119500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95037"/>
    <x v="8"/>
    <s v="Medium"/>
    <n v="24.921260007000001"/>
    <n v="21.102362344000003"/>
    <n v="2.7165354510000004"/>
    <n v="5.9524810739999996"/>
    <x v="2"/>
    <x v="1"/>
    <x v="1"/>
    <n v="7"/>
    <n v="5.07"/>
    <n v="0"/>
    <n v="0"/>
    <n v="0"/>
    <n v="0"/>
    <n v="0"/>
    <n v="0"/>
    <n v="0"/>
    <n v="0"/>
    <n v="5.07"/>
  </r>
  <r>
    <n v="4119503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195039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1195040"/>
    <x v="10"/>
    <s v="Heavy"/>
    <n v="40.000000264000001"/>
    <n v="30.275590751000003"/>
    <n v="1.3385826860000001"/>
    <n v="5.3925069285200005"/>
    <x v="2"/>
    <x v="1"/>
    <x v="0"/>
    <n v="4"/>
    <n v="7.42"/>
    <n v="1.04"/>
    <n v="0"/>
    <n v="0"/>
    <n v="0"/>
    <n v="0"/>
    <n v="0"/>
    <n v="0"/>
    <n v="0"/>
    <n v="8.9172324324324332"/>
  </r>
  <r>
    <n v="4119504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95075"/>
    <x v="24"/>
    <s v="Heavy"/>
    <n v="44.291338875000001"/>
    <n v="34.291338809000003"/>
    <n v="4.8425197170000009"/>
    <n v="15.476450792399998"/>
    <x v="2"/>
    <x v="0"/>
    <x v="0"/>
    <n v="6"/>
    <n v="25.48"/>
    <n v="3.57"/>
    <n v="0"/>
    <n v="0"/>
    <n v="3.3"/>
    <n v="0"/>
    <n v="0"/>
    <n v="0"/>
    <n v="0"/>
    <n v="33.920118918918917"/>
  </r>
  <r>
    <n v="41195076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195077"/>
    <x v="3"/>
    <s v="Medium"/>
    <n v="20.590551316999999"/>
    <n v="16.929133970000002"/>
    <n v="2.7952756089999999"/>
    <n v="3.4833037395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1195078"/>
    <x v="10"/>
    <s v="Heavy"/>
    <n v="40.000000264000001"/>
    <n v="30.275590751000003"/>
    <n v="1.3385826860000001"/>
    <n v="3.8580895849999997"/>
    <x v="2"/>
    <x v="0"/>
    <x v="0"/>
    <n v="3"/>
    <n v="6.87"/>
    <n v="0.96"/>
    <n v="0"/>
    <n v="0"/>
    <n v="3.3"/>
    <n v="0"/>
    <n v="0"/>
    <n v="0"/>
    <n v="0"/>
    <n v="11.553340540540539"/>
  </r>
  <r>
    <n v="41195079"/>
    <x v="10"/>
    <s v="Heavy"/>
    <n v="40.000000264000001"/>
    <n v="30.275590751000003"/>
    <n v="1.3385826860000001"/>
    <n v="3.1305641203999999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195080"/>
    <x v="7"/>
    <s v="Light"/>
    <n v="17.007874128000001"/>
    <n v="12.992126070000001"/>
    <n v="2.6771653720000002"/>
    <n v="3.0423792155999996"/>
    <x v="2"/>
    <x v="0"/>
    <x v="0"/>
    <n v="4"/>
    <n v="6.87"/>
    <n v="0.96"/>
    <n v="0"/>
    <n v="0"/>
    <n v="0"/>
    <n v="0"/>
    <n v="0"/>
    <n v="0"/>
    <n v="0"/>
    <n v="8.25334054054054"/>
  </r>
  <r>
    <n v="41195090"/>
    <x v="0"/>
    <s v="Light"/>
    <n v="20.590551316999999"/>
    <n v="16.929133970000002"/>
    <n v="1.4566929230000001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195091"/>
    <x v="3"/>
    <s v="Medium"/>
    <n v="20.590551316999999"/>
    <n v="16.929133970000002"/>
    <n v="2.7952756089999999"/>
    <n v="2.5132697867999996"/>
    <x v="0"/>
    <x v="1"/>
    <x v="1"/>
    <n v="5"/>
    <n v="4.46"/>
    <n v="0"/>
    <n v="0"/>
    <n v="0"/>
    <n v="0"/>
    <n v="0"/>
    <n v="0"/>
    <n v="0"/>
    <n v="0"/>
    <n v="4.46"/>
  </r>
  <r>
    <n v="4119509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95095"/>
    <x v="6"/>
    <s v="Medium"/>
    <n v="16.181102469000002"/>
    <n v="12.007874095"/>
    <n v="8.1102362740000018"/>
    <n v="5.2249556094000003"/>
    <x v="2"/>
    <x v="1"/>
    <x v="1"/>
    <n v="5"/>
    <n v="4.7"/>
    <n v="0"/>
    <n v="0"/>
    <n v="0"/>
    <n v="0"/>
    <n v="0"/>
    <n v="0"/>
    <n v="0"/>
    <n v="0"/>
    <n v="4.7"/>
  </r>
  <r>
    <n v="41195099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1195100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3.3"/>
    <n v="0"/>
    <n v="0"/>
    <n v="0"/>
    <n v="0"/>
    <n v="12.217232432432434"/>
  </r>
  <r>
    <n v="41195101"/>
    <x v="8"/>
    <s v="Medium"/>
    <n v="24.921260007000001"/>
    <n v="21.102362344000003"/>
    <n v="2.7165354510000004"/>
    <n v="4.5635688233999998"/>
    <x v="2"/>
    <x v="0"/>
    <x v="0"/>
    <n v="4"/>
    <n v="7.17"/>
    <n v="1"/>
    <n v="0"/>
    <n v="0"/>
    <n v="3.3"/>
    <n v="0"/>
    <n v="0"/>
    <n v="0"/>
    <n v="0"/>
    <n v="11.911827027027027"/>
  </r>
  <r>
    <n v="41195102"/>
    <x v="3"/>
    <s v="Medium"/>
    <n v="20.590551316999999"/>
    <n v="16.929133970000002"/>
    <n v="2.7952756089999999"/>
    <n v="3.8404526040399998"/>
    <x v="2"/>
    <x v="1"/>
    <x v="1"/>
    <n v="5"/>
    <n v="4.46"/>
    <n v="0"/>
    <n v="0"/>
    <n v="0"/>
    <n v="0"/>
    <n v="0"/>
    <n v="0"/>
    <n v="0"/>
    <n v="0"/>
    <n v="4.46"/>
  </r>
  <r>
    <n v="41195103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19510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95106"/>
    <x v="5"/>
    <s v="Heavy"/>
    <n v="50.000000330000006"/>
    <n v="36.417323074999999"/>
    <n v="2.2834645820000001"/>
    <n v="4.6517537281999992"/>
    <x v="2"/>
    <x v="0"/>
    <x v="0"/>
    <n v="6"/>
    <n v="15.87"/>
    <n v="2.2200000000000002"/>
    <n v="0"/>
    <n v="0"/>
    <n v="0"/>
    <n v="0"/>
    <n v="0"/>
    <n v="0"/>
    <n v="0"/>
    <n v="19.067935135135134"/>
  </r>
  <r>
    <n v="41195107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1195108"/>
    <x v="3"/>
    <s v="Medium"/>
    <n v="20.590551316999999"/>
    <n v="16.929133970000002"/>
    <n v="2.7952756089999999"/>
    <n v="4.8722159902"/>
    <x v="2"/>
    <x v="0"/>
    <x v="0"/>
    <n v="5"/>
    <n v="7.51"/>
    <n v="1.05"/>
    <n v="0"/>
    <n v="0"/>
    <n v="3.3"/>
    <n v="0"/>
    <n v="0"/>
    <n v="0"/>
    <n v="0"/>
    <n v="12.322778378378379"/>
  </r>
  <r>
    <n v="41195113"/>
    <x v="8"/>
    <s v="Medium"/>
    <n v="24.921260007000001"/>
    <n v="21.102362344000003"/>
    <n v="2.7165354510000004"/>
    <n v="3.1085178941999998"/>
    <x v="2"/>
    <x v="1"/>
    <x v="1"/>
    <n v="5"/>
    <n v="4.62"/>
    <n v="0"/>
    <n v="0"/>
    <n v="0"/>
    <n v="0"/>
    <n v="0"/>
    <n v="0"/>
    <n v="0"/>
    <n v="0"/>
    <n v="4.62"/>
  </r>
  <r>
    <n v="41195114"/>
    <x v="10"/>
    <s v="Heavy"/>
    <n v="40.000000264000001"/>
    <n v="30.275590751000003"/>
    <n v="1.3385826860000001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1195115"/>
    <x v="14"/>
    <s v="Light"/>
    <n v="36.614173470000004"/>
    <n v="24.803149770000001"/>
    <n v="2.5196850560000001"/>
    <n v="5.930434847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95117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95118"/>
    <x v="2"/>
    <s v="Light"/>
    <n v="25.590551350000002"/>
    <n v="16.141732390000001"/>
    <n v="1.3779527650000001"/>
    <n v="2.6235009177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195119"/>
    <x v="8"/>
    <s v="Medium"/>
    <n v="24.921260007000001"/>
    <n v="21.102362344000003"/>
    <n v="2.7165354510000004"/>
    <n v="3.2848877037999999"/>
    <x v="2"/>
    <x v="1"/>
    <x v="1"/>
    <n v="4"/>
    <n v="4.54"/>
    <n v="0"/>
    <n v="0"/>
    <n v="0"/>
    <n v="0"/>
    <n v="0"/>
    <n v="0"/>
    <n v="0"/>
    <n v="0"/>
    <n v="4.54"/>
  </r>
  <r>
    <n v="4119512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195122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195123"/>
    <x v="6"/>
    <s v="Medium"/>
    <n v="16.181102469000002"/>
    <n v="12.007874095"/>
    <n v="8.1102362740000018"/>
    <n v="2.0282528104000002"/>
    <x v="0"/>
    <x v="0"/>
    <x v="0"/>
    <n v="8"/>
    <n v="9.49"/>
    <n v="1.33"/>
    <n v="0"/>
    <n v="0"/>
    <n v="3.3"/>
    <n v="0"/>
    <n v="0"/>
    <n v="0"/>
    <n v="0"/>
    <n v="14.704789189189187"/>
  </r>
  <r>
    <n v="41195124"/>
    <x v="9"/>
    <s v="Light"/>
    <n v="12.598425280000001"/>
    <n v="9.0157480910000007"/>
    <n v="1.6141732389999999"/>
    <n v="0.3637627323"/>
    <x v="1"/>
    <x v="1"/>
    <x v="1"/>
    <n v="5"/>
    <n v="4.09"/>
    <n v="0"/>
    <n v="0"/>
    <n v="0"/>
    <n v="0"/>
    <n v="0"/>
    <n v="0"/>
    <n v="0"/>
    <n v="0"/>
    <n v="4.09"/>
  </r>
  <r>
    <n v="41195128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1195129"/>
    <x v="8"/>
    <s v="Medium"/>
    <n v="24.921260007000001"/>
    <n v="21.102362344000003"/>
    <n v="2.7165354510000004"/>
    <n v="2.8660094059999999"/>
    <x v="0"/>
    <x v="1"/>
    <x v="1"/>
    <n v="4"/>
    <n v="4.54"/>
    <n v="0"/>
    <n v="0"/>
    <n v="0"/>
    <n v="0"/>
    <n v="0"/>
    <n v="0"/>
    <n v="0"/>
    <n v="0"/>
    <n v="4.54"/>
  </r>
  <r>
    <n v="41195131"/>
    <x v="7"/>
    <s v="Light"/>
    <n v="17.007874128000001"/>
    <n v="12.992126070000001"/>
    <n v="2.6771653720000002"/>
    <n v="2.0943914889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9513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195138"/>
    <x v="8"/>
    <s v="Medium"/>
    <n v="24.921260007000001"/>
    <n v="21.102362344000003"/>
    <n v="2.7165354510000004"/>
    <n v="3.9462744898"/>
    <x v="2"/>
    <x v="0"/>
    <x v="0"/>
    <n v="4"/>
    <n v="7.17"/>
    <n v="1"/>
    <n v="0"/>
    <n v="0"/>
    <n v="0"/>
    <n v="0"/>
    <n v="0"/>
    <n v="0"/>
    <n v="0"/>
    <n v="8.6118270270270258"/>
  </r>
  <r>
    <n v="4119513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95140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1195141"/>
    <x v="7"/>
    <s v="Light"/>
    <n v="17.007874128000001"/>
    <n v="12.992126070000001"/>
    <n v="2.6771653720000002"/>
    <n v="2.0502990365999998"/>
    <x v="0"/>
    <x v="0"/>
    <x v="0"/>
    <n v="7"/>
    <n v="7.36"/>
    <n v="1.03"/>
    <n v="0"/>
    <n v="0"/>
    <n v="0"/>
    <n v="0"/>
    <n v="0"/>
    <n v="0"/>
    <n v="0"/>
    <n v="8.8435351351351343"/>
  </r>
  <r>
    <n v="4119514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195145"/>
    <x v="8"/>
    <s v="Medium"/>
    <n v="24.921260007000001"/>
    <n v="21.102362344000003"/>
    <n v="2.7165354510000004"/>
    <n v="3.3951188347999999"/>
    <x v="2"/>
    <x v="0"/>
    <x v="0"/>
    <n v="4"/>
    <n v="7.17"/>
    <n v="1"/>
    <n v="0"/>
    <n v="0"/>
    <n v="3.3"/>
    <n v="0"/>
    <n v="0"/>
    <n v="0"/>
    <n v="0"/>
    <n v="11.911827027027027"/>
  </r>
  <r>
    <n v="4119514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95149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95150"/>
    <x v="7"/>
    <s v="Light"/>
    <n v="17.007874128000001"/>
    <n v="12.992126070000001"/>
    <n v="2.6771653720000002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1195151"/>
    <x v="7"/>
    <s v="Light"/>
    <n v="17.007874128000001"/>
    <n v="12.992126070000001"/>
    <n v="2.6771653720000002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5152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1195153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119515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95158"/>
    <x v="1"/>
    <s v="Light"/>
    <n v="19.685039500000002"/>
    <n v="12.992126070000001"/>
    <n v="1.7716535550000001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1195159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195160"/>
    <x v="1"/>
    <s v="Light"/>
    <n v="19.685039500000002"/>
    <n v="12.992126070000001"/>
    <n v="1.7716535550000001"/>
    <n v="1.7526749828999999"/>
    <x v="1"/>
    <x v="0"/>
    <x v="2"/>
    <n v="5"/>
    <n v="6.2"/>
    <n v="0"/>
    <n v="0"/>
    <n v="0"/>
    <n v="0"/>
    <n v="0"/>
    <n v="0"/>
    <n v="0"/>
    <n v="0"/>
    <n v="6.2"/>
  </r>
  <r>
    <n v="41195161"/>
    <x v="6"/>
    <s v="Medium"/>
    <n v="16.181102469000002"/>
    <n v="12.007874095"/>
    <n v="8.1102362740000018"/>
    <n v="5.2249556094000003"/>
    <x v="2"/>
    <x v="0"/>
    <x v="0"/>
    <n v="8"/>
    <n v="8.2899999999999991"/>
    <n v="1.1599999999999999"/>
    <n v="0"/>
    <n v="0"/>
    <n v="0"/>
    <n v="2.2574999999999998"/>
    <n v="0.65"/>
    <n v="0"/>
    <n v="0"/>
    <n v="12.870843243243241"/>
  </r>
  <r>
    <n v="4119516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95163"/>
    <x v="14"/>
    <s v="Light"/>
    <n v="36.614173470000004"/>
    <n v="24.803149770000001"/>
    <n v="2.5196850560000001"/>
    <n v="5.2690480617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95167"/>
    <x v="3"/>
    <s v="Medium"/>
    <n v="20.590551316999999"/>
    <n v="16.929133970000002"/>
    <n v="2.7952756089999999"/>
    <n v="3.0203329893999999"/>
    <x v="2"/>
    <x v="1"/>
    <x v="1"/>
    <n v="5"/>
    <n v="4.46"/>
    <n v="0"/>
    <n v="0"/>
    <n v="0"/>
    <n v="0"/>
    <n v="0"/>
    <n v="0"/>
    <n v="0"/>
    <n v="0"/>
    <n v="4.46"/>
  </r>
  <r>
    <n v="41195169"/>
    <x v="29"/>
    <s v="Light"/>
    <n v="26.377952930000003"/>
    <n v="4.1338582950000005"/>
    <n v="4.1338582950000005"/>
    <n v="0.68343301219999997"/>
    <x v="1"/>
    <x v="1"/>
    <x v="1"/>
    <n v="4"/>
    <n v="4.24"/>
    <n v="0"/>
    <n v="0"/>
    <n v="0"/>
    <n v="0"/>
    <n v="0"/>
    <n v="0"/>
    <n v="0"/>
    <n v="0"/>
    <n v="4.24"/>
  </r>
  <r>
    <n v="41195170"/>
    <x v="34"/>
    <s v="Medium"/>
    <n v="36.614173470000004"/>
    <n v="24.803149770000001"/>
    <n v="4.9606299539999998"/>
    <n v="15.454404566199999"/>
    <x v="2"/>
    <x v="0"/>
    <x v="0"/>
    <n v="4"/>
    <n v="12.06"/>
    <n v="1.69"/>
    <n v="0"/>
    <n v="0"/>
    <n v="0"/>
    <n v="0"/>
    <n v="0"/>
    <n v="0"/>
    <n v="0"/>
    <n v="14.493156756756756"/>
  </r>
  <r>
    <n v="41195172"/>
    <x v="15"/>
    <s v="Medium"/>
    <n v="27.519685221000003"/>
    <n v="23.818897795000002"/>
    <n v="3.188976399"/>
    <n v="8.0027801105999998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1195173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119517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95178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19517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195180"/>
    <x v="8"/>
    <s v="Medium"/>
    <n v="24.921260007000001"/>
    <n v="21.102362344000003"/>
    <n v="2.7165354510000004"/>
    <n v="4.1887829779999999"/>
    <x v="2"/>
    <x v="1"/>
    <x v="1"/>
    <n v="7"/>
    <n v="5.07"/>
    <n v="0"/>
    <n v="0"/>
    <n v="0"/>
    <n v="0"/>
    <n v="0"/>
    <n v="0"/>
    <n v="0"/>
    <n v="0"/>
    <n v="5.07"/>
  </r>
  <r>
    <n v="41195181"/>
    <x v="17"/>
    <s v="Heavy"/>
    <n v="44.251968796000007"/>
    <n v="34.291338809000003"/>
    <n v="2.4803149769999999"/>
    <n v="8.3996121822000003"/>
    <x v="2"/>
    <x v="1"/>
    <x v="0"/>
    <n v="5"/>
    <n v="12.44"/>
    <n v="1.74"/>
    <n v="0"/>
    <n v="0"/>
    <n v="3.3"/>
    <n v="0"/>
    <n v="0"/>
    <n v="0"/>
    <n v="0"/>
    <n v="18.24657297297297"/>
  </r>
  <r>
    <n v="41195182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1195184"/>
    <x v="5"/>
    <s v="Heavy"/>
    <n v="50.000000330000006"/>
    <n v="36.417323074999999"/>
    <n v="2.2834645820000001"/>
    <n v="4.6517537281999992"/>
    <x v="2"/>
    <x v="0"/>
    <x v="0"/>
    <n v="7"/>
    <n v="19.25"/>
    <n v="2.7"/>
    <n v="0"/>
    <n v="0"/>
    <n v="0"/>
    <n v="0"/>
    <n v="0"/>
    <n v="0"/>
    <n v="0"/>
    <n v="23.136216216216212"/>
  </r>
  <r>
    <n v="4119518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9519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95191"/>
    <x v="8"/>
    <s v="Medium"/>
    <n v="24.921260007000001"/>
    <n v="21.102362344000003"/>
    <n v="2.7165354510000004"/>
    <n v="4.6737999543999997"/>
    <x v="2"/>
    <x v="1"/>
    <x v="1"/>
    <n v="5"/>
    <n v="4.62"/>
    <n v="0"/>
    <n v="0"/>
    <n v="0"/>
    <n v="0"/>
    <n v="0"/>
    <n v="0"/>
    <n v="0"/>
    <n v="0"/>
    <n v="4.62"/>
  </r>
  <r>
    <n v="4119519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95193"/>
    <x v="0"/>
    <s v="Light"/>
    <n v="20.590551316999999"/>
    <n v="16.929133970000002"/>
    <n v="1.4566929230000001"/>
    <n v="1.4109584767999999"/>
    <x v="1"/>
    <x v="1"/>
    <x v="1"/>
    <n v="4"/>
    <n v="4.3099999999999996"/>
    <n v="0"/>
    <n v="0"/>
    <n v="0"/>
    <n v="0"/>
    <n v="0"/>
    <n v="0"/>
    <n v="0"/>
    <n v="0"/>
    <n v="4.3099999999999996"/>
  </r>
  <r>
    <n v="41195197"/>
    <x v="8"/>
    <s v="Medium"/>
    <n v="24.921260007000001"/>
    <n v="21.102362344000003"/>
    <n v="2.7165354510000004"/>
    <n v="3.4612575134000001"/>
    <x v="2"/>
    <x v="0"/>
    <x v="0"/>
    <n v="7"/>
    <n v="8.5"/>
    <n v="1.19"/>
    <n v="0"/>
    <n v="0"/>
    <n v="0"/>
    <n v="0"/>
    <n v="0"/>
    <n v="0"/>
    <n v="0"/>
    <n v="10.213783783783782"/>
  </r>
  <r>
    <n v="41195198"/>
    <x v="3"/>
    <s v="Medium"/>
    <n v="20.590551316999999"/>
    <n v="16.929133970000002"/>
    <n v="2.7952756089999999"/>
    <n v="3.9903669421999997"/>
    <x v="2"/>
    <x v="1"/>
    <x v="1"/>
    <n v="5"/>
    <n v="4.46"/>
    <n v="0"/>
    <n v="0"/>
    <n v="0"/>
    <n v="0"/>
    <n v="0"/>
    <n v="0"/>
    <n v="0"/>
    <n v="0"/>
    <n v="4.46"/>
  </r>
  <r>
    <n v="4119520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195201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195206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0"/>
    <n v="0"/>
    <n v="0"/>
    <n v="0"/>
    <n v="0"/>
    <n v="13.744951351351348"/>
  </r>
  <r>
    <n v="4119520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95208"/>
    <x v="10"/>
    <s v="Heavy"/>
    <n v="40.000000264000001"/>
    <n v="30.275590751000003"/>
    <n v="1.3385826860000001"/>
    <n v="7.1650235149999997"/>
    <x v="2"/>
    <x v="1"/>
    <x v="0"/>
    <n v="4"/>
    <n v="7.42"/>
    <n v="1.04"/>
    <n v="0"/>
    <n v="0"/>
    <n v="0"/>
    <n v="0"/>
    <n v="0"/>
    <n v="0"/>
    <n v="0"/>
    <n v="8.9172324324324332"/>
  </r>
  <r>
    <n v="41195213"/>
    <x v="3"/>
    <s v="Medium"/>
    <n v="20.590551316999999"/>
    <n v="16.929133970000002"/>
    <n v="2.7952756089999999"/>
    <n v="2.0943914889999999"/>
    <x v="0"/>
    <x v="1"/>
    <x v="1"/>
    <n v="2"/>
    <n v="4.3"/>
    <n v="0"/>
    <n v="0"/>
    <n v="0"/>
    <n v="0"/>
    <n v="0"/>
    <n v="0"/>
    <n v="0"/>
    <n v="0"/>
    <n v="4.3"/>
  </r>
  <r>
    <n v="4119521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95215"/>
    <x v="7"/>
    <s v="Light"/>
    <n v="17.007874128000001"/>
    <n v="12.992126070000001"/>
    <n v="2.6771653720000002"/>
    <n v="2.1384839413999996"/>
    <x v="0"/>
    <x v="0"/>
    <x v="0"/>
    <n v="2"/>
    <n v="6.87"/>
    <n v="0.96"/>
    <n v="0"/>
    <n v="0"/>
    <n v="4.4000000000000004"/>
    <n v="0"/>
    <n v="0"/>
    <n v="0"/>
    <n v="0"/>
    <n v="12.65334054054054"/>
  </r>
  <r>
    <n v="4119521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9522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195224"/>
    <x v="14"/>
    <s v="Light"/>
    <n v="36.614173470000004"/>
    <n v="24.803149770000001"/>
    <n v="2.5196850560000001"/>
    <n v="4.431291466199999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195227"/>
    <x v="10"/>
    <s v="Heavy"/>
    <n v="40.000000264000001"/>
    <n v="30.275590751000003"/>
    <n v="1.3385826860000001"/>
    <n v="3.9021820373999998"/>
    <x v="2"/>
    <x v="0"/>
    <x v="0"/>
    <n v="5"/>
    <n v="8"/>
    <n v="1.1200000000000001"/>
    <n v="0"/>
    <n v="0"/>
    <n v="0"/>
    <n v="0"/>
    <n v="0"/>
    <n v="0"/>
    <n v="0"/>
    <n v="9.6129729729729725"/>
  </r>
  <r>
    <n v="4119523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95233"/>
    <x v="14"/>
    <s v="Light"/>
    <n v="36.614173470000004"/>
    <n v="24.803149770000001"/>
    <n v="2.5196850560000001"/>
    <n v="5.0265395735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95236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9523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195240"/>
    <x v="3"/>
    <s v="Medium"/>
    <n v="20.590551316999999"/>
    <n v="16.929133970000002"/>
    <n v="2.7952756089999999"/>
    <n v="4.6737999543999997"/>
    <x v="2"/>
    <x v="1"/>
    <x v="1"/>
    <n v="7"/>
    <n v="4.9800000000000004"/>
    <n v="0"/>
    <n v="0"/>
    <n v="0"/>
    <n v="0"/>
    <n v="0"/>
    <n v="0"/>
    <n v="0"/>
    <n v="0"/>
    <n v="4.9800000000000004"/>
  </r>
  <r>
    <n v="41195244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195245"/>
    <x v="14"/>
    <s v="Light"/>
    <n v="36.614173470000004"/>
    <n v="24.803149770000001"/>
    <n v="2.5196850560000001"/>
    <n v="6.922515026800000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95247"/>
    <x v="3"/>
    <s v="Medium"/>
    <n v="20.590551316999999"/>
    <n v="16.929133970000002"/>
    <n v="2.7952756089999999"/>
    <n v="2.2046226199999999"/>
    <x v="0"/>
    <x v="0"/>
    <x v="0"/>
    <n v="4"/>
    <n v="6.92"/>
    <n v="0.97"/>
    <n v="0"/>
    <n v="0"/>
    <n v="0"/>
    <n v="0"/>
    <n v="0"/>
    <n v="0"/>
    <n v="0"/>
    <n v="8.31642162162162"/>
  </r>
  <r>
    <n v="41195248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1195250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195253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195255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195256"/>
    <x v="17"/>
    <s v="Heavy"/>
    <n v="44.251968796000007"/>
    <n v="34.291338809000003"/>
    <n v="2.4803149769999999"/>
    <n v="12.8529498746"/>
    <x v="2"/>
    <x v="0"/>
    <x v="0"/>
    <n v="3"/>
    <n v="10.55"/>
    <n v="1.48"/>
    <n v="0"/>
    <n v="0"/>
    <n v="3.3"/>
    <n v="0"/>
    <n v="0"/>
    <n v="0"/>
    <n v="0"/>
    <n v="15.980108108108107"/>
  </r>
  <r>
    <n v="4119525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95261"/>
    <x v="3"/>
    <s v="Medium"/>
    <n v="20.590551316999999"/>
    <n v="16.929133970000002"/>
    <n v="2.7952756089999999"/>
    <n v="3.8360433587999996"/>
    <x v="2"/>
    <x v="1"/>
    <x v="1"/>
    <n v="5"/>
    <n v="4.46"/>
    <n v="0"/>
    <n v="0"/>
    <n v="0"/>
    <n v="0"/>
    <n v="0"/>
    <n v="0"/>
    <n v="0"/>
    <n v="0"/>
    <n v="4.46"/>
  </r>
  <r>
    <n v="4119526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195264"/>
    <x v="3"/>
    <s v="Medium"/>
    <n v="20.590551316999999"/>
    <n v="16.929133970000002"/>
    <n v="2.7952756089999999"/>
    <n v="2.8880556321999999"/>
    <x v="0"/>
    <x v="1"/>
    <x v="1"/>
    <n v="1"/>
    <n v="4.3"/>
    <n v="0"/>
    <n v="0"/>
    <n v="0"/>
    <n v="0"/>
    <n v="0"/>
    <n v="0"/>
    <n v="0"/>
    <n v="0"/>
    <n v="4.3"/>
  </r>
  <r>
    <n v="41195265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0"/>
    <n v="0"/>
    <n v="0"/>
    <n v="0"/>
    <n v="0"/>
    <n v="9.0227783783783782"/>
  </r>
  <r>
    <n v="41195266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5269"/>
    <x v="14"/>
    <s v="Light"/>
    <n v="36.614173470000004"/>
    <n v="24.803149770000001"/>
    <n v="2.5196850560000001"/>
    <n v="6.0627122049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95270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195274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1195276"/>
    <x v="5"/>
    <s v="Heavy"/>
    <n v="50.000000330000006"/>
    <n v="36.417323074999999"/>
    <n v="2.2834645820000001"/>
    <n v="11.272235456060001"/>
    <x v="2"/>
    <x v="1"/>
    <x v="0"/>
    <n v="8"/>
    <n v="21.63"/>
    <n v="3.03"/>
    <n v="0"/>
    <n v="0"/>
    <n v="3.3"/>
    <n v="0"/>
    <n v="0"/>
    <n v="0"/>
    <n v="0"/>
    <n v="29.292875675675674"/>
  </r>
  <r>
    <n v="41195277"/>
    <x v="0"/>
    <s v="Light"/>
    <n v="20.590551316999999"/>
    <n v="16.929133970000002"/>
    <n v="1.4566929230000001"/>
    <n v="3.1305641203999999"/>
    <x v="2"/>
    <x v="1"/>
    <x v="0"/>
    <n v="8"/>
    <n v="8.27"/>
    <n v="1.1599999999999999"/>
    <n v="0"/>
    <n v="0"/>
    <n v="0"/>
    <n v="0"/>
    <n v="0"/>
    <n v="0"/>
    <n v="0"/>
    <n v="9.9396108108108088"/>
  </r>
  <r>
    <n v="41195279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195284"/>
    <x v="3"/>
    <s v="Medium"/>
    <n v="20.590551316999999"/>
    <n v="16.929133970000002"/>
    <n v="2.7952756089999999"/>
    <n v="2.9321480846000001"/>
    <x v="0"/>
    <x v="0"/>
    <x v="0"/>
    <n v="4"/>
    <n v="6.92"/>
    <n v="0.97"/>
    <n v="0"/>
    <n v="0"/>
    <n v="4.4000000000000004"/>
    <n v="0"/>
    <n v="0"/>
    <n v="0"/>
    <n v="0"/>
    <n v="12.716421621621622"/>
  </r>
  <r>
    <n v="4119528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95289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19529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195291"/>
    <x v="12"/>
    <s v="Medium"/>
    <n v="31.181102568000004"/>
    <n v="21.574803291999999"/>
    <n v="3.7007874260000002"/>
    <n v="8.6421206703999989"/>
    <x v="2"/>
    <x v="1"/>
    <x v="1"/>
    <n v="4"/>
    <n v="4.88"/>
    <n v="0"/>
    <n v="0"/>
    <n v="0"/>
    <n v="0"/>
    <n v="0"/>
    <n v="0"/>
    <n v="0"/>
    <n v="0"/>
    <n v="4.88"/>
  </r>
  <r>
    <n v="41195297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195300"/>
    <x v="14"/>
    <s v="Light"/>
    <n v="36.614173470000004"/>
    <n v="24.803149770000001"/>
    <n v="2.5196850560000001"/>
    <n v="4.2108292041999995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195301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119530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195307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195309"/>
    <x v="0"/>
    <s v="Light"/>
    <n v="20.590551316999999"/>
    <n v="16.929133970000002"/>
    <n v="1.4566929230000001"/>
    <n v="1.6534669649999998"/>
    <x v="1"/>
    <x v="1"/>
    <x v="1"/>
    <n v="7"/>
    <n v="4.8"/>
    <n v="0"/>
    <n v="0"/>
    <n v="0"/>
    <n v="0"/>
    <n v="0"/>
    <n v="0"/>
    <n v="0"/>
    <n v="0"/>
    <n v="4.8"/>
  </r>
  <r>
    <n v="41195312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119531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95316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195317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1195323"/>
    <x v="1"/>
    <s v="Light"/>
    <n v="19.685039500000002"/>
    <n v="12.992126070000001"/>
    <n v="1.7716535550000001"/>
    <n v="1.1684499885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9532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19532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95331"/>
    <x v="20"/>
    <s v="Medium"/>
    <n v="31.181102568000004"/>
    <n v="21.574803291999999"/>
    <n v="7.2834646150000006"/>
    <n v="6.9820398375399995"/>
    <x v="2"/>
    <x v="1"/>
    <x v="1"/>
    <n v="7"/>
    <n v="8.5"/>
    <n v="0"/>
    <n v="0"/>
    <n v="0"/>
    <n v="0"/>
    <n v="0"/>
    <n v="0"/>
    <n v="0"/>
    <n v="0"/>
    <n v="8.5"/>
  </r>
  <r>
    <n v="4119533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195333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1195336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195337"/>
    <x v="0"/>
    <s v="Light"/>
    <n v="20.590551316999999"/>
    <n v="16.929133970000002"/>
    <n v="1.4566929230000001"/>
    <n v="1.4550509292"/>
    <x v="1"/>
    <x v="1"/>
    <x v="1"/>
    <n v="4"/>
    <n v="4.3099999999999996"/>
    <n v="0"/>
    <n v="0"/>
    <n v="0"/>
    <n v="0"/>
    <n v="0"/>
    <n v="0"/>
    <n v="0"/>
    <n v="0"/>
    <n v="4.3099999999999996"/>
  </r>
  <r>
    <n v="4119533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95343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1195345"/>
    <x v="5"/>
    <s v="Heavy"/>
    <n v="50.000000330000006"/>
    <n v="36.417323074999999"/>
    <n v="2.2834645820000001"/>
    <n v="6.1508971097999998"/>
    <x v="2"/>
    <x v="1"/>
    <x v="0"/>
    <n v="7"/>
    <n v="19.25"/>
    <n v="2.7"/>
    <n v="0"/>
    <n v="0"/>
    <n v="0"/>
    <n v="0"/>
    <n v="0"/>
    <n v="0"/>
    <n v="0"/>
    <n v="23.136216216216212"/>
  </r>
  <r>
    <n v="4119535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95352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195355"/>
    <x v="4"/>
    <s v="Medium"/>
    <n v="30.000000198000002"/>
    <n v="24.01574819"/>
    <n v="2.5590551350000004"/>
    <n v="6.1508971097999998"/>
    <x v="2"/>
    <x v="1"/>
    <x v="1"/>
    <n v="3"/>
    <n v="4.63"/>
    <n v="0"/>
    <n v="0"/>
    <n v="0"/>
    <n v="0"/>
    <n v="0"/>
    <n v="0"/>
    <n v="0"/>
    <n v="0"/>
    <n v="4.63"/>
  </r>
  <r>
    <n v="41195356"/>
    <x v="0"/>
    <s v="Light"/>
    <n v="20.590551316999999"/>
    <n v="16.929133970000002"/>
    <n v="1.4566929230000001"/>
    <n v="1.3977307410799999"/>
    <x v="1"/>
    <x v="0"/>
    <x v="3"/>
    <n v="5"/>
    <n v="7.02"/>
    <n v="0"/>
    <n v="0"/>
    <n v="0"/>
    <n v="0"/>
    <n v="0"/>
    <n v="0"/>
    <n v="0"/>
    <n v="0"/>
    <n v="7.02"/>
  </r>
  <r>
    <n v="41195360"/>
    <x v="8"/>
    <s v="Medium"/>
    <n v="24.921260007000001"/>
    <n v="21.102362344000003"/>
    <n v="2.7165354510000004"/>
    <n v="2.6896395963999997"/>
    <x v="0"/>
    <x v="1"/>
    <x v="1"/>
    <n v="8"/>
    <n v="5.21"/>
    <n v="0"/>
    <n v="0"/>
    <n v="0"/>
    <n v="0"/>
    <n v="0"/>
    <n v="0"/>
    <n v="0"/>
    <n v="0"/>
    <n v="5.21"/>
  </r>
  <r>
    <n v="41195361"/>
    <x v="5"/>
    <s v="Heavy"/>
    <n v="50.000000330000006"/>
    <n v="36.417323074999999"/>
    <n v="2.2834645820000001"/>
    <n v="9.8767093375999995"/>
    <x v="2"/>
    <x v="0"/>
    <x v="0"/>
    <n v="7"/>
    <n v="19.25"/>
    <n v="2.7"/>
    <n v="0"/>
    <n v="0"/>
    <n v="0"/>
    <n v="0"/>
    <n v="0"/>
    <n v="0"/>
    <n v="0"/>
    <n v="23.136216216216212"/>
  </r>
  <r>
    <n v="41195363"/>
    <x v="7"/>
    <s v="Light"/>
    <n v="17.007874128000001"/>
    <n v="12.992126070000001"/>
    <n v="2.6771653720000002"/>
    <n v="1.8518830007999998"/>
    <x v="1"/>
    <x v="0"/>
    <x v="2"/>
    <n v="5"/>
    <n v="6.2"/>
    <n v="0"/>
    <n v="0"/>
    <n v="0"/>
    <n v="0"/>
    <n v="0"/>
    <n v="0"/>
    <n v="0"/>
    <n v="0"/>
    <n v="6.2"/>
  </r>
  <r>
    <n v="41195364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195367"/>
    <x v="3"/>
    <s v="Medium"/>
    <n v="20.590551316999999"/>
    <n v="16.929133970000002"/>
    <n v="2.7952756089999999"/>
    <n v="2.4912235605999995"/>
    <x v="0"/>
    <x v="1"/>
    <x v="1"/>
    <n v="6"/>
    <n v="4.5999999999999996"/>
    <n v="0"/>
    <n v="0"/>
    <n v="0"/>
    <n v="0"/>
    <n v="0"/>
    <n v="0"/>
    <n v="0"/>
    <n v="0"/>
    <n v="4.5999999999999996"/>
  </r>
  <r>
    <n v="41195368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1195371"/>
    <x v="3"/>
    <s v="Medium"/>
    <n v="20.590551316999999"/>
    <n v="16.929133970000002"/>
    <n v="2.7952756089999999"/>
    <n v="3.2848877037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1195372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1195373"/>
    <x v="7"/>
    <s v="Light"/>
    <n v="17.007874128000001"/>
    <n v="12.992126070000001"/>
    <n v="2.6771653720000002"/>
    <n v="3.3510263823999997"/>
    <x v="2"/>
    <x v="1"/>
    <x v="0"/>
    <n v="4"/>
    <n v="6.87"/>
    <n v="0.96"/>
    <n v="0"/>
    <n v="0"/>
    <n v="0"/>
    <n v="0"/>
    <n v="0"/>
    <n v="0"/>
    <n v="0"/>
    <n v="8.25334054054054"/>
  </r>
  <r>
    <n v="41195383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1195386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195387"/>
    <x v="5"/>
    <s v="Heavy"/>
    <n v="50.000000330000006"/>
    <n v="36.417323074999999"/>
    <n v="2.2834645820000001"/>
    <n v="11.067205552399999"/>
    <x v="2"/>
    <x v="1"/>
    <x v="0"/>
    <n v="5"/>
    <n v="13.65"/>
    <n v="1.91"/>
    <n v="0"/>
    <n v="0"/>
    <n v="3.3"/>
    <n v="0"/>
    <n v="0"/>
    <n v="0"/>
    <n v="0"/>
    <n v="19.701135135135132"/>
  </r>
  <r>
    <n v="41195390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539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195397"/>
    <x v="35"/>
    <s v="Medium"/>
    <n v="24.921260007000001"/>
    <n v="21.102362344000003"/>
    <n v="7.9133858790000007"/>
    <n v="15.542589470999999"/>
    <x v="2"/>
    <x v="1"/>
    <x v="1"/>
    <n v="3"/>
    <n v="6.51"/>
    <n v="0"/>
    <n v="0"/>
    <n v="0"/>
    <n v="0"/>
    <n v="0"/>
    <n v="0"/>
    <n v="0"/>
    <n v="0"/>
    <n v="6.51"/>
  </r>
  <r>
    <n v="41195402"/>
    <x v="14"/>
    <s v="Light"/>
    <n v="36.614173470000004"/>
    <n v="24.803149770000001"/>
    <n v="2.5196850560000001"/>
    <n v="5.6658801333999991"/>
    <x v="2"/>
    <x v="1"/>
    <x v="0"/>
    <n v="2"/>
    <n v="8.52"/>
    <n v="1.19"/>
    <n v="0"/>
    <n v="0"/>
    <n v="0"/>
    <n v="0"/>
    <n v="0"/>
    <n v="0"/>
    <n v="0"/>
    <n v="10.235016216216215"/>
  </r>
  <r>
    <n v="4119540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1195405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195406"/>
    <x v="8"/>
    <s v="Medium"/>
    <n v="24.921260007000001"/>
    <n v="21.102362344000003"/>
    <n v="2.7165354510000004"/>
    <n v="4.078551847"/>
    <x v="2"/>
    <x v="0"/>
    <x v="0"/>
    <n v="4"/>
    <n v="7.17"/>
    <n v="1"/>
    <n v="0"/>
    <n v="0"/>
    <n v="0"/>
    <n v="0"/>
    <n v="0"/>
    <n v="0"/>
    <n v="0"/>
    <n v="8.6118270270270258"/>
  </r>
  <r>
    <n v="41195410"/>
    <x v="7"/>
    <s v="Light"/>
    <n v="17.007874128000001"/>
    <n v="12.992126070000001"/>
    <n v="2.6771653720000002"/>
    <n v="2.8880556321999999"/>
    <x v="0"/>
    <x v="0"/>
    <x v="0"/>
    <n v="8"/>
    <n v="7.72"/>
    <n v="1.08"/>
    <n v="0"/>
    <n v="0"/>
    <n v="3.3"/>
    <n v="0"/>
    <n v="0"/>
    <n v="0"/>
    <n v="0"/>
    <n v="12.575718918918918"/>
  </r>
  <r>
    <n v="41195411"/>
    <x v="8"/>
    <s v="Medium"/>
    <n v="24.921260007000001"/>
    <n v="21.102362344000003"/>
    <n v="2.7165354510000004"/>
    <n v="5.4454178714000001"/>
    <x v="2"/>
    <x v="0"/>
    <x v="0"/>
    <n v="8"/>
    <n v="9.1"/>
    <n v="1.27"/>
    <n v="0"/>
    <n v="0"/>
    <n v="3.3"/>
    <n v="0"/>
    <n v="0"/>
    <n v="0"/>
    <n v="0"/>
    <n v="14.230756756756756"/>
  </r>
  <r>
    <n v="41195412"/>
    <x v="4"/>
    <s v="Medium"/>
    <n v="30.000000198000002"/>
    <n v="24.01574819"/>
    <n v="2.5590551350000004"/>
    <n v="5.7849297548800003"/>
    <x v="2"/>
    <x v="0"/>
    <x v="0"/>
    <n v="8"/>
    <n v="10"/>
    <n v="1.4"/>
    <n v="0"/>
    <n v="0"/>
    <n v="4.4000000000000004"/>
    <n v="0"/>
    <n v="0"/>
    <n v="0"/>
    <n v="0"/>
    <n v="16.416216216216217"/>
  </r>
  <r>
    <n v="41195413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195418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195419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1195420"/>
    <x v="14"/>
    <s v="Light"/>
    <n v="36.614173470000004"/>
    <n v="24.803149770000001"/>
    <n v="2.5196850560000001"/>
    <n v="7.2091159673999998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95425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195426"/>
    <x v="8"/>
    <s v="Medium"/>
    <n v="24.921260007000001"/>
    <n v="21.102362344000003"/>
    <n v="2.7165354510000004"/>
    <n v="4.1667367517999994"/>
    <x v="2"/>
    <x v="0"/>
    <x v="0"/>
    <n v="4"/>
    <n v="7.17"/>
    <n v="1"/>
    <n v="0"/>
    <n v="0"/>
    <n v="3.3"/>
    <n v="0"/>
    <n v="0"/>
    <n v="0"/>
    <n v="0"/>
    <n v="11.911827027027027"/>
  </r>
  <r>
    <n v="41195427"/>
    <x v="0"/>
    <s v="Light"/>
    <n v="20.590551316999999"/>
    <n v="16.929133970000002"/>
    <n v="1.4566929230000001"/>
    <n v="1.7636980959999999"/>
    <x v="1"/>
    <x v="1"/>
    <x v="1"/>
    <n v="2"/>
    <n v="4.2300000000000004"/>
    <n v="0"/>
    <n v="0"/>
    <n v="0"/>
    <n v="0"/>
    <n v="0"/>
    <n v="0"/>
    <n v="0"/>
    <n v="0"/>
    <n v="4.2300000000000004"/>
  </r>
  <r>
    <n v="4119542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95437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1195438"/>
    <x v="35"/>
    <s v="Medium"/>
    <n v="24.921260007000001"/>
    <n v="21.102362344000003"/>
    <n v="7.9133858790000007"/>
    <n v="18.518830007999998"/>
    <x v="2"/>
    <x v="0"/>
    <x v="0"/>
    <n v="8"/>
    <n v="14.17"/>
    <n v="1.98"/>
    <n v="0"/>
    <n v="0"/>
    <n v="2.31"/>
    <n v="2.2574999999999998"/>
    <n v="0.65"/>
    <n v="0"/>
    <n v="0"/>
    <n v="22.243178378378378"/>
  </r>
  <r>
    <n v="4119543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195442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4.4000000000000004"/>
    <n v="0"/>
    <n v="0"/>
    <n v="0"/>
    <n v="0"/>
    <n v="13.043059459459458"/>
  </r>
  <r>
    <n v="41195447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1195448"/>
    <x v="3"/>
    <s v="Medium"/>
    <n v="20.590551316999999"/>
    <n v="16.929133970000002"/>
    <n v="2.7952756089999999"/>
    <n v="2.6411378987599998"/>
    <x v="0"/>
    <x v="0"/>
    <x v="0"/>
    <n v="2"/>
    <n v="6.87"/>
    <n v="0.96"/>
    <n v="0"/>
    <n v="0"/>
    <n v="0"/>
    <n v="0"/>
    <n v="0"/>
    <n v="0"/>
    <n v="0"/>
    <n v="8.25334054054054"/>
  </r>
  <r>
    <n v="4119545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195459"/>
    <x v="3"/>
    <s v="Medium"/>
    <n v="20.590551316999999"/>
    <n v="16.929133970000002"/>
    <n v="2.7952756089999999"/>
    <n v="2.4912235605999995"/>
    <x v="0"/>
    <x v="0"/>
    <x v="0"/>
    <n v="7"/>
    <n v="8.27"/>
    <n v="1.1599999999999999"/>
    <n v="0"/>
    <n v="0"/>
    <n v="4.4000000000000004"/>
    <n v="0"/>
    <n v="0"/>
    <n v="0"/>
    <n v="0"/>
    <n v="14.339610810810809"/>
  </r>
  <r>
    <n v="41195463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3.3"/>
    <n v="0"/>
    <n v="0"/>
    <n v="0"/>
    <n v="0"/>
    <n v="29.292875675675674"/>
  </r>
  <r>
    <n v="41195476"/>
    <x v="17"/>
    <s v="Heavy"/>
    <n v="44.251968796000007"/>
    <n v="34.291338809000003"/>
    <n v="2.4803149769999999"/>
    <n v="8.0468725629999991"/>
    <x v="2"/>
    <x v="0"/>
    <x v="0"/>
    <n v="3"/>
    <n v="10.55"/>
    <n v="1.48"/>
    <n v="0"/>
    <n v="0"/>
    <n v="3.3"/>
    <n v="0"/>
    <n v="0"/>
    <n v="0"/>
    <n v="0"/>
    <n v="15.980108108108107"/>
  </r>
  <r>
    <n v="4119548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195489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1195494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19550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95505"/>
    <x v="10"/>
    <s v="Heavy"/>
    <n v="40.000000264000001"/>
    <n v="30.275590751000003"/>
    <n v="1.3385826860000001"/>
    <n v="2.755778274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195518"/>
    <x v="8"/>
    <s v="Medium"/>
    <n v="24.921260007000001"/>
    <n v="21.102362344000003"/>
    <n v="2.7165354510000004"/>
    <n v="4.7619848592"/>
    <x v="2"/>
    <x v="0"/>
    <x v="0"/>
    <n v="8"/>
    <n v="9.1"/>
    <n v="1.27"/>
    <n v="0"/>
    <n v="0"/>
    <n v="0"/>
    <n v="0"/>
    <n v="0"/>
    <n v="0"/>
    <n v="0"/>
    <n v="10.930756756756756"/>
  </r>
  <r>
    <n v="41195519"/>
    <x v="3"/>
    <s v="Medium"/>
    <n v="20.590551316999999"/>
    <n v="16.929133970000002"/>
    <n v="2.7952756089999999"/>
    <n v="2.7337320487999999"/>
    <x v="0"/>
    <x v="0"/>
    <x v="0"/>
    <n v="3"/>
    <n v="6.87"/>
    <n v="0.96"/>
    <n v="0"/>
    <n v="0"/>
    <n v="0"/>
    <n v="0"/>
    <n v="0"/>
    <n v="0"/>
    <n v="0"/>
    <n v="8.25334054054054"/>
  </r>
  <r>
    <n v="41195528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3.3"/>
    <n v="0"/>
    <n v="0"/>
    <n v="0"/>
    <n v="0"/>
    <n v="11.553340540540539"/>
  </r>
  <r>
    <n v="41195532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1195533"/>
    <x v="17"/>
    <s v="Heavy"/>
    <n v="44.251968796000007"/>
    <n v="34.291338809000003"/>
    <n v="2.4803149769999999"/>
    <n v="6.3934055979999993"/>
    <x v="2"/>
    <x v="1"/>
    <x v="0"/>
    <n v="4"/>
    <n v="10.77"/>
    <n v="1.51"/>
    <n v="0"/>
    <n v="0"/>
    <n v="0"/>
    <n v="0"/>
    <n v="0"/>
    <n v="0"/>
    <n v="0"/>
    <n v="12.943664864864862"/>
  </r>
  <r>
    <n v="41195534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195546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554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195566"/>
    <x v="15"/>
    <s v="Medium"/>
    <n v="27.519685221000003"/>
    <n v="23.818897795000002"/>
    <n v="3.188976399"/>
    <n v="9.5967222648599986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195567"/>
    <x v="0"/>
    <s v="Light"/>
    <n v="20.590551316999999"/>
    <n v="16.929133970000002"/>
    <n v="1.4566929230000001"/>
    <n v="0.5952481074"/>
    <x v="1"/>
    <x v="0"/>
    <x v="3"/>
    <n v="4"/>
    <n v="4.6100000000000003"/>
    <n v="0"/>
    <n v="0"/>
    <n v="0"/>
    <n v="0"/>
    <n v="0"/>
    <n v="0"/>
    <n v="0"/>
    <n v="0"/>
    <n v="4.6100000000000003"/>
  </r>
  <r>
    <n v="41195571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19557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19557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195578"/>
    <x v="3"/>
    <s v="Medium"/>
    <n v="20.590551316999999"/>
    <n v="16.929133970000002"/>
    <n v="2.7952756089999999"/>
    <n v="2.5132697867999996"/>
    <x v="0"/>
    <x v="1"/>
    <x v="1"/>
    <n v="8"/>
    <n v="5.03"/>
    <n v="0"/>
    <n v="0"/>
    <n v="0"/>
    <n v="0"/>
    <n v="0"/>
    <n v="0"/>
    <n v="0"/>
    <n v="0"/>
    <n v="5.03"/>
  </r>
  <r>
    <n v="41195582"/>
    <x v="4"/>
    <s v="Medium"/>
    <n v="30.000000198000002"/>
    <n v="24.01574819"/>
    <n v="2.1653543449999999"/>
    <n v="6.1178277704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1195583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195589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195590"/>
    <x v="10"/>
    <s v="Heavy"/>
    <n v="40.000000264000001"/>
    <n v="30.275590751000003"/>
    <n v="1.3385826860000001"/>
    <n v="4.4533376923999999"/>
    <x v="2"/>
    <x v="1"/>
    <x v="0"/>
    <n v="8"/>
    <n v="9.49"/>
    <n v="1.33"/>
    <n v="0"/>
    <n v="0"/>
    <n v="0"/>
    <n v="0"/>
    <n v="0"/>
    <n v="0"/>
    <n v="0"/>
    <n v="11.404789189189188"/>
  </r>
  <r>
    <n v="41195591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1195592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195593"/>
    <x v="17"/>
    <s v="Heavy"/>
    <n v="44.251968796000007"/>
    <n v="34.291338809000003"/>
    <n v="2.4803149769999999"/>
    <n v="8.1350574677999994"/>
    <x v="2"/>
    <x v="1"/>
    <x v="0"/>
    <n v="4"/>
    <n v="10.77"/>
    <n v="1.51"/>
    <n v="0"/>
    <n v="0"/>
    <n v="0"/>
    <n v="0"/>
    <n v="0"/>
    <n v="0"/>
    <n v="0"/>
    <n v="12.943664864864862"/>
  </r>
  <r>
    <n v="41195609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195610"/>
    <x v="6"/>
    <s v="Medium"/>
    <n v="16.181102469000002"/>
    <n v="12.007874095"/>
    <n v="8.1102362740000018"/>
    <n v="5.3572329665999998"/>
    <x v="2"/>
    <x v="0"/>
    <x v="0"/>
    <n v="8"/>
    <n v="9.49"/>
    <n v="1.33"/>
    <n v="0"/>
    <n v="0"/>
    <n v="0"/>
    <n v="0"/>
    <n v="0"/>
    <n v="0"/>
    <n v="0"/>
    <n v="11.404789189189188"/>
  </r>
  <r>
    <n v="4119561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195618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195627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19562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195637"/>
    <x v="7"/>
    <s v="Light"/>
    <n v="17.007874128000001"/>
    <n v="12.992126070000001"/>
    <n v="2.6771653720000002"/>
    <n v="1.8298367745999997"/>
    <x v="1"/>
    <x v="0"/>
    <x v="2"/>
    <n v="3"/>
    <n v="5.59"/>
    <n v="0"/>
    <n v="0"/>
    <n v="0"/>
    <n v="0"/>
    <n v="0"/>
    <n v="0"/>
    <n v="0"/>
    <n v="0"/>
    <n v="5.59"/>
  </r>
  <r>
    <n v="41195638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119563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195655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119565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195660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19567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19568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95684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19568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195693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195694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9569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95696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195697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19570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195708"/>
    <x v="40"/>
    <s v="Light"/>
    <n v="12.007874095"/>
    <n v="9.0157480910000007"/>
    <n v="4.0157480579999998"/>
    <n v="1.96872799966"/>
    <x v="1"/>
    <x v="0"/>
    <x v="3"/>
    <n v="2"/>
    <n v="5.86"/>
    <n v="0"/>
    <n v="0"/>
    <n v="0"/>
    <n v="0"/>
    <n v="0"/>
    <n v="0"/>
    <n v="0"/>
    <n v="0"/>
    <n v="5.86"/>
  </r>
  <r>
    <n v="41195709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195714"/>
    <x v="3"/>
    <s v="Medium"/>
    <n v="20.590551316999999"/>
    <n v="16.929133970000002"/>
    <n v="2.7952756089999999"/>
    <n v="2.8439631797999998"/>
    <x v="0"/>
    <x v="1"/>
    <x v="1"/>
    <n v="7"/>
    <n v="4.8899999999999997"/>
    <n v="0"/>
    <n v="0"/>
    <n v="0"/>
    <n v="0"/>
    <n v="0"/>
    <n v="0"/>
    <n v="0"/>
    <n v="0"/>
    <n v="4.8899999999999997"/>
  </r>
  <r>
    <n v="41195715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1195716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19571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95718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19571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9572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9572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95722"/>
    <x v="7"/>
    <s v="Light"/>
    <n v="17.007874128000001"/>
    <n v="12.992126070000001"/>
    <n v="2.6771653720000002"/>
    <n v="2.2972167700399999"/>
    <x v="0"/>
    <x v="1"/>
    <x v="1"/>
    <n v="5"/>
    <n v="4.3899999999999997"/>
    <n v="0"/>
    <n v="0"/>
    <n v="0"/>
    <n v="0"/>
    <n v="0"/>
    <n v="0"/>
    <n v="0"/>
    <n v="0"/>
    <n v="4.3899999999999997"/>
  </r>
  <r>
    <n v="4119572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195724"/>
    <x v="36"/>
    <s v="Light"/>
    <n v="36.811023865000003"/>
    <n v="5.5118110600000003"/>
    <n v="5.5118110600000003"/>
    <n v="2.5661807296799997"/>
    <x v="0"/>
    <x v="1"/>
    <x v="1"/>
    <n v="5"/>
    <n v="4.54"/>
    <n v="0"/>
    <n v="0"/>
    <n v="0"/>
    <n v="0"/>
    <n v="0"/>
    <n v="0"/>
    <n v="0"/>
    <n v="0"/>
    <n v="4.54"/>
  </r>
  <r>
    <n v="4119572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9572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95735"/>
    <x v="8"/>
    <s v="Medium"/>
    <n v="24.921260007000001"/>
    <n v="21.102362344000003"/>
    <n v="2.7165354510000004"/>
    <n v="3.7258122277999997"/>
    <x v="2"/>
    <x v="1"/>
    <x v="1"/>
    <n v="5"/>
    <n v="4.62"/>
    <n v="0"/>
    <n v="0"/>
    <n v="0"/>
    <n v="0"/>
    <n v="0"/>
    <n v="0"/>
    <n v="0"/>
    <n v="0"/>
    <n v="4.62"/>
  </r>
  <r>
    <n v="41195736"/>
    <x v="8"/>
    <s v="Medium"/>
    <n v="24.921260007000001"/>
    <n v="21.102362344000003"/>
    <n v="2.7165354510000004"/>
    <n v="4.3938128816599997"/>
    <x v="2"/>
    <x v="0"/>
    <x v="0"/>
    <n v="8"/>
    <n v="9.1"/>
    <n v="1.27"/>
    <n v="0"/>
    <n v="0"/>
    <n v="3.3"/>
    <n v="0"/>
    <n v="0"/>
    <n v="0"/>
    <n v="0"/>
    <n v="14.230756756756756"/>
  </r>
  <r>
    <n v="4119573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9573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95739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195740"/>
    <x v="23"/>
    <s v="Light"/>
    <n v="22.244094635"/>
    <n v="3.9370079000000002"/>
    <n v="3.9370079000000002"/>
    <n v="0.88184904799999997"/>
    <x v="1"/>
    <x v="1"/>
    <x v="1"/>
    <n v="3"/>
    <n v="4.18"/>
    <n v="0"/>
    <n v="0"/>
    <n v="0"/>
    <n v="0"/>
    <n v="0"/>
    <n v="0"/>
    <n v="0"/>
    <n v="0"/>
    <n v="4.18"/>
  </r>
  <r>
    <n v="41195741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119574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95743"/>
    <x v="37"/>
    <s v="Heavy"/>
    <n v="48.976378276000005"/>
    <n v="30.157480514"/>
    <n v="3.3464567150000004"/>
    <n v="15.763051732999999"/>
    <x v="2"/>
    <x v="1"/>
    <x v="0"/>
    <n v="5"/>
    <n v="14.75"/>
    <n v="2.06"/>
    <n v="0"/>
    <n v="0"/>
    <n v="0"/>
    <n v="0"/>
    <n v="0"/>
    <n v="0"/>
    <n v="0"/>
    <n v="17.718918918918916"/>
  </r>
  <r>
    <n v="4119574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95745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19574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95747"/>
    <x v="8"/>
    <s v="Medium"/>
    <n v="24.921260007000001"/>
    <n v="21.102362344000003"/>
    <n v="2.7165354510000004"/>
    <n v="5.0133118378799999"/>
    <x v="2"/>
    <x v="1"/>
    <x v="1"/>
    <n v="6"/>
    <n v="4.7699999999999996"/>
    <n v="0"/>
    <n v="0"/>
    <n v="0"/>
    <n v="0"/>
    <n v="0"/>
    <n v="0"/>
    <n v="0"/>
    <n v="0"/>
    <n v="4.7699999999999996"/>
  </r>
  <r>
    <n v="4119574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95749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9575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195751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119575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19575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9575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9575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9575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19575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195773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19577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19577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9577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9577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9577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9577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95780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95781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19579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95793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1195794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195795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1195796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195797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195798"/>
    <x v="3"/>
    <s v="Medium"/>
    <n v="20.590551316999999"/>
    <n v="16.929133970000002"/>
    <n v="2.7952756089999999"/>
    <n v="3.0644254417999996"/>
    <x v="2"/>
    <x v="0"/>
    <x v="0"/>
    <n v="2"/>
    <n v="6.87"/>
    <n v="0.96"/>
    <n v="0"/>
    <n v="0"/>
    <n v="0"/>
    <n v="0"/>
    <n v="0"/>
    <n v="0"/>
    <n v="0"/>
    <n v="8.25334054054054"/>
  </r>
  <r>
    <n v="41195799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195800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19580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95804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119580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9580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95807"/>
    <x v="0"/>
    <s v="Light"/>
    <n v="20.590551316999999"/>
    <n v="16.929133970000002"/>
    <n v="1.4566929230000001"/>
    <n v="2.5573622391999997"/>
    <x v="0"/>
    <x v="1"/>
    <x v="1"/>
    <n v="8"/>
    <n v="4.9400000000000004"/>
    <n v="0"/>
    <n v="0"/>
    <n v="0"/>
    <n v="0"/>
    <n v="0"/>
    <n v="0"/>
    <n v="0"/>
    <n v="0"/>
    <n v="4.9400000000000004"/>
  </r>
  <r>
    <n v="4119580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95809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1195810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195811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1195812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19581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19581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95819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119582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9582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9582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95823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195827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1195828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119582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19583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9583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95832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119583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195834"/>
    <x v="8"/>
    <s v="Medium"/>
    <n v="24.921260007000001"/>
    <n v="21.102362344000003"/>
    <n v="2.7165354510000004"/>
    <n v="3.0864716679999997"/>
    <x v="2"/>
    <x v="0"/>
    <x v="0"/>
    <n v="7"/>
    <n v="8.5"/>
    <n v="1.19"/>
    <n v="0"/>
    <n v="0"/>
    <n v="0"/>
    <n v="0"/>
    <n v="0"/>
    <n v="0"/>
    <n v="0"/>
    <n v="10.213783783783782"/>
  </r>
  <r>
    <n v="41195835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195836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195837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119583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9583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95842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119584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9584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95845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1195846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1195847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1195848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195849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1195850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95851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1195852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195853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19585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95855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19585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19585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9585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19585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95860"/>
    <x v="0"/>
    <s v="Light"/>
    <n v="20.590551316999999"/>
    <n v="16.929133970000002"/>
    <n v="1.4566929230000001"/>
    <n v="0.97003395279999993"/>
    <x v="1"/>
    <x v="1"/>
    <x v="1"/>
    <n v="5"/>
    <n v="4.3899999999999997"/>
    <n v="0"/>
    <n v="0"/>
    <n v="0"/>
    <n v="0"/>
    <n v="0"/>
    <n v="0"/>
    <n v="0"/>
    <n v="0"/>
    <n v="4.3899999999999997"/>
  </r>
  <r>
    <n v="4119586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9586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9586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9586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9586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9586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195867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119586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9586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95870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95871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9587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195878"/>
    <x v="8"/>
    <s v="Medium"/>
    <n v="24.921260007000001"/>
    <n v="21.102362344000003"/>
    <n v="2.7165354510000004"/>
    <n v="4.8501697640000003"/>
    <x v="2"/>
    <x v="1"/>
    <x v="1"/>
    <n v="7"/>
    <n v="5.07"/>
    <n v="0"/>
    <n v="0"/>
    <n v="0"/>
    <n v="0"/>
    <n v="0"/>
    <n v="0"/>
    <n v="0"/>
    <n v="0"/>
    <n v="5.07"/>
  </r>
  <r>
    <n v="4119587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19588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95881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195882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119588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9588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195885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1195886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195887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195888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1195889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195890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19589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19589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9589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95894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195895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195896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19589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195898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1195899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119590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195901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1195902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196104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119614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9618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196224"/>
    <x v="24"/>
    <s v="Heavy"/>
    <n v="44.291338875000001"/>
    <n v="34.291338809000003"/>
    <n v="4.8425197170000009"/>
    <n v="16.799224364400001"/>
    <x v="2"/>
    <x v="1"/>
    <x v="0"/>
    <n v="5"/>
    <n v="19.940000000000001"/>
    <n v="2.79"/>
    <n v="0"/>
    <n v="0"/>
    <n v="0"/>
    <n v="0"/>
    <n v="0"/>
    <n v="0"/>
    <n v="0"/>
    <n v="23.958735135135132"/>
  </r>
  <r>
    <n v="4119636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196379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96482"/>
    <x v="17"/>
    <s v="Heavy"/>
    <n v="44.251968796000007"/>
    <n v="34.291338809000003"/>
    <n v="2.4803149769999999"/>
    <n v="13.34458071886"/>
    <x v="2"/>
    <x v="1"/>
    <x v="0"/>
    <n v="5"/>
    <n v="12.44"/>
    <n v="1.74"/>
    <n v="0"/>
    <n v="0"/>
    <n v="0"/>
    <n v="0"/>
    <n v="0"/>
    <n v="0"/>
    <n v="0"/>
    <n v="14.946572972972971"/>
  </r>
  <r>
    <n v="41196587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196588"/>
    <x v="7"/>
    <s v="Light"/>
    <n v="17.007874128000001"/>
    <n v="12.992126070000001"/>
    <n v="2.6771653720000002"/>
    <n v="2.8880556321999999"/>
    <x v="0"/>
    <x v="0"/>
    <x v="0"/>
    <n v="6"/>
    <n v="7.09"/>
    <n v="0.99"/>
    <n v="0"/>
    <n v="0"/>
    <n v="3.3"/>
    <n v="0"/>
    <n v="0"/>
    <n v="0"/>
    <n v="0"/>
    <n v="11.816897297297297"/>
  </r>
  <r>
    <n v="41196659"/>
    <x v="10"/>
    <s v="Heavy"/>
    <n v="40.000000264000001"/>
    <n v="30.275590751000003"/>
    <n v="1.3385826860000001"/>
    <n v="2.2046226199999999"/>
    <x v="0"/>
    <x v="1"/>
    <x v="0"/>
    <n v="8"/>
    <n v="8.2899999999999991"/>
    <n v="1.1599999999999999"/>
    <n v="0"/>
    <n v="0"/>
    <n v="0"/>
    <n v="2.2574999999999998"/>
    <n v="0.65"/>
    <n v="0"/>
    <n v="0"/>
    <n v="12.870843243243241"/>
  </r>
  <r>
    <n v="41196673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1196694"/>
    <x v="5"/>
    <s v="Heavy"/>
    <n v="50.000000330000006"/>
    <n v="36.417323074999999"/>
    <n v="2.2834645820000001"/>
    <n v="6.4595442766"/>
    <x v="2"/>
    <x v="0"/>
    <x v="0"/>
    <n v="7"/>
    <n v="19.25"/>
    <n v="2.7"/>
    <n v="0"/>
    <n v="0"/>
    <n v="0"/>
    <n v="0"/>
    <n v="0"/>
    <n v="0"/>
    <n v="0"/>
    <n v="23.136216216216212"/>
  </r>
  <r>
    <n v="41196695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196717"/>
    <x v="22"/>
    <s v="Light"/>
    <n v="5.1574803490000001"/>
    <n v="5.1574803490000001"/>
    <n v="5.2755905860000007"/>
    <n v="0.91491838729999986"/>
    <x v="1"/>
    <x v="1"/>
    <x v="1"/>
    <n v="4"/>
    <n v="4.0999999999999996"/>
    <n v="0"/>
    <n v="0"/>
    <n v="0"/>
    <n v="0"/>
    <n v="0"/>
    <n v="0"/>
    <n v="0"/>
    <n v="0"/>
    <n v="4.0999999999999996"/>
  </r>
  <r>
    <n v="41196782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1196783"/>
    <x v="5"/>
    <s v="Heavy"/>
    <n v="50.000000330000006"/>
    <n v="36.417323074999999"/>
    <n v="2.2834645820000001"/>
    <n v="15.101664946999998"/>
    <x v="2"/>
    <x v="1"/>
    <x v="0"/>
    <n v="8"/>
    <n v="21.63"/>
    <n v="3.03"/>
    <n v="0"/>
    <n v="0"/>
    <n v="0"/>
    <n v="0"/>
    <n v="0"/>
    <n v="0"/>
    <n v="0"/>
    <n v="25.992875675675673"/>
  </r>
  <r>
    <n v="41196807"/>
    <x v="17"/>
    <s v="Heavy"/>
    <n v="44.251968796000007"/>
    <n v="34.291338809000003"/>
    <n v="2.4803149769999999"/>
    <n v="20.2384356516"/>
    <x v="2"/>
    <x v="0"/>
    <x v="0"/>
    <n v="4"/>
    <n v="12.06"/>
    <n v="1.69"/>
    <n v="0"/>
    <n v="0"/>
    <n v="0"/>
    <n v="0"/>
    <n v="0"/>
    <n v="0"/>
    <n v="0"/>
    <n v="14.493156756756756"/>
  </r>
  <r>
    <n v="4119707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197080"/>
    <x v="7"/>
    <s v="Light"/>
    <n v="17.007874128000001"/>
    <n v="12.992126070000001"/>
    <n v="2.6771653720000002"/>
    <n v="2.4030386558000001"/>
    <x v="0"/>
    <x v="1"/>
    <x v="1"/>
    <n v="8"/>
    <n v="4.9400000000000004"/>
    <n v="0"/>
    <n v="0"/>
    <n v="0"/>
    <n v="0"/>
    <n v="0"/>
    <n v="0"/>
    <n v="0"/>
    <n v="0"/>
    <n v="4.9400000000000004"/>
  </r>
  <r>
    <n v="41197098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197139"/>
    <x v="7"/>
    <s v="Light"/>
    <n v="17.007874128000001"/>
    <n v="12.992126070000001"/>
    <n v="2.6771653720000002"/>
    <n v="2.1605301675999997"/>
    <x v="0"/>
    <x v="1"/>
    <x v="1"/>
    <n v="2"/>
    <n v="4.2300000000000004"/>
    <n v="0"/>
    <n v="0"/>
    <n v="0"/>
    <n v="0"/>
    <n v="0"/>
    <n v="0"/>
    <n v="0"/>
    <n v="0"/>
    <n v="4.2300000000000004"/>
  </r>
  <r>
    <n v="41197181"/>
    <x v="7"/>
    <s v="Light"/>
    <n v="17.007874128000001"/>
    <n v="12.992126070000001"/>
    <n v="2.6771653720000002"/>
    <n v="1.7196056436"/>
    <x v="1"/>
    <x v="0"/>
    <x v="2"/>
    <n v="5"/>
    <n v="6.2"/>
    <n v="0"/>
    <n v="0"/>
    <n v="0"/>
    <n v="0"/>
    <n v="0"/>
    <n v="0"/>
    <n v="0"/>
    <n v="0"/>
    <n v="6.2"/>
  </r>
  <r>
    <n v="41197203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1197389"/>
    <x v="10"/>
    <s v="Heavy"/>
    <n v="40.000000264000001"/>
    <n v="30.275590751000003"/>
    <n v="1.3385826860000001"/>
    <n v="3.7699046801999998"/>
    <x v="2"/>
    <x v="1"/>
    <x v="0"/>
    <n v="8"/>
    <n v="9.49"/>
    <n v="1.33"/>
    <n v="0"/>
    <n v="0"/>
    <n v="0"/>
    <n v="0"/>
    <n v="0"/>
    <n v="0"/>
    <n v="0"/>
    <n v="11.404789189189188"/>
  </r>
  <r>
    <n v="41197555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197556"/>
    <x v="4"/>
    <s v="Medium"/>
    <n v="30.000000198000002"/>
    <n v="24.01574819"/>
    <n v="2.5590551350000004"/>
    <n v="8.3114272774"/>
    <x v="2"/>
    <x v="0"/>
    <x v="0"/>
    <n v="3"/>
    <n v="6.87"/>
    <n v="0.96"/>
    <n v="0"/>
    <n v="0"/>
    <n v="0"/>
    <n v="0"/>
    <n v="0"/>
    <n v="0"/>
    <n v="0"/>
    <n v="8.25334054054054"/>
  </r>
  <r>
    <n v="4119758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19761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197620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3.3"/>
    <n v="0"/>
    <n v="0"/>
    <n v="0"/>
    <n v="0"/>
    <n v="18.24657297297297"/>
  </r>
  <r>
    <n v="41197621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119762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9762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19762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97625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197626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1197627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0"/>
    <n v="0"/>
    <n v="0"/>
    <n v="0"/>
    <n v="0"/>
    <n v="12.680108108108108"/>
  </r>
  <r>
    <n v="41197628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197647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1197648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197649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97650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97651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19765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97653"/>
    <x v="7"/>
    <s v="Light"/>
    <n v="17.007874128000001"/>
    <n v="12.992126070000001"/>
    <n v="2.6771653720000002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1197685"/>
    <x v="32"/>
    <s v="Light"/>
    <n v="9.0157480910000007"/>
    <n v="7.0078740620000008"/>
    <n v="5.2362205070000005"/>
    <n v="1.8739292269999999"/>
    <x v="1"/>
    <x v="1"/>
    <x v="1"/>
    <n v="7"/>
    <n v="4.72"/>
    <n v="0"/>
    <n v="0"/>
    <n v="0"/>
    <n v="0"/>
    <n v="0"/>
    <n v="0"/>
    <n v="0"/>
    <n v="0"/>
    <n v="4.72"/>
  </r>
  <r>
    <n v="411976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97687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97688"/>
    <x v="5"/>
    <s v="Heavy"/>
    <n v="50.000000330000006"/>
    <n v="36.417323074999999"/>
    <n v="2.2834645820000001"/>
    <n v="4.409245239999999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197689"/>
    <x v="5"/>
    <s v="Heavy"/>
    <n v="50.000000330000006"/>
    <n v="36.417323074999999"/>
    <n v="2.2834645820000001"/>
    <n v="7.6500404913999995"/>
    <x v="2"/>
    <x v="0"/>
    <x v="0"/>
    <n v="7"/>
    <n v="19.25"/>
    <n v="2.7"/>
    <n v="0"/>
    <n v="0"/>
    <n v="0"/>
    <n v="0"/>
    <n v="0"/>
    <n v="0"/>
    <n v="0"/>
    <n v="23.136216216216212"/>
  </r>
  <r>
    <n v="4119769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19769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97692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19769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9769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9769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97696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19769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9769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97699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119770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9770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197702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1197744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97745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97746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19774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9774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97749"/>
    <x v="0"/>
    <s v="Light"/>
    <n v="20.590551316999999"/>
    <n v="16.929133970000002"/>
    <n v="1.4566929230000001"/>
    <n v="0.79366414319999989"/>
    <x v="1"/>
    <x v="1"/>
    <x v="1"/>
    <n v="2"/>
    <n v="4.2300000000000004"/>
    <n v="0"/>
    <n v="0"/>
    <n v="0"/>
    <n v="0"/>
    <n v="0"/>
    <n v="0"/>
    <n v="0"/>
    <n v="0"/>
    <n v="4.2300000000000004"/>
  </r>
  <r>
    <n v="41197750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1197751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9775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9775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9775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97755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19775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97770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1197771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0"/>
    <n v="0"/>
    <n v="0"/>
    <n v="0"/>
    <n v="0"/>
    <n v="19.067935135135134"/>
  </r>
  <r>
    <n v="41197772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19777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97774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19777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97776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97777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197778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119777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9778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97781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119778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9778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9778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97792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19779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97794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97795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97796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119779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9779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197799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1197800"/>
    <x v="0"/>
    <s v="Light"/>
    <n v="20.590551316999999"/>
    <n v="16.929133970000002"/>
    <n v="1.4566929230000001"/>
    <n v="0.79366414319999989"/>
    <x v="1"/>
    <x v="1"/>
    <x v="1"/>
    <n v="2"/>
    <n v="4.2300000000000004"/>
    <n v="0"/>
    <n v="0"/>
    <n v="0"/>
    <n v="0"/>
    <n v="0"/>
    <n v="0"/>
    <n v="0"/>
    <n v="0"/>
    <n v="4.2300000000000004"/>
  </r>
  <r>
    <n v="41197801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97802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97803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19780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97805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197806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197807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97828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197829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19783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97831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197832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3.3"/>
    <n v="0"/>
    <n v="0"/>
    <n v="0"/>
    <n v="0"/>
    <n v="13.840421621621621"/>
  </r>
  <r>
    <n v="41197833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19783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197835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3.3"/>
    <n v="0"/>
    <n v="0"/>
    <n v="0"/>
    <n v="0"/>
    <n v="12.69188108108108"/>
  </r>
  <r>
    <n v="41197836"/>
    <x v="0"/>
    <s v="Light"/>
    <n v="20.590551316999999"/>
    <n v="16.929133970000002"/>
    <n v="1.4566929230000001"/>
    <n v="0.79366414319999989"/>
    <x v="1"/>
    <x v="1"/>
    <x v="1"/>
    <n v="2"/>
    <n v="4.2300000000000004"/>
    <n v="0"/>
    <n v="0"/>
    <n v="0"/>
    <n v="0"/>
    <n v="0"/>
    <n v="0"/>
    <n v="0"/>
    <n v="0"/>
    <n v="4.2300000000000004"/>
  </r>
  <r>
    <n v="4119783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97838"/>
    <x v="9"/>
    <s v="Light"/>
    <n v="12.598425280000001"/>
    <n v="9.0157480910000007"/>
    <n v="1.6141732389999999"/>
    <n v="0.48501697639999997"/>
    <x v="1"/>
    <x v="1"/>
    <x v="1"/>
    <n v="3"/>
    <n v="3.97"/>
    <n v="0"/>
    <n v="0"/>
    <n v="0"/>
    <n v="0"/>
    <n v="0"/>
    <n v="0"/>
    <n v="0"/>
    <n v="0"/>
    <n v="3.97"/>
  </r>
  <r>
    <n v="41197839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197840"/>
    <x v="5"/>
    <s v="Heavy"/>
    <n v="50.000000330000006"/>
    <n v="36.417323074999999"/>
    <n v="2.2834645820000001"/>
    <n v="7.6500404913999995"/>
    <x v="2"/>
    <x v="0"/>
    <x v="0"/>
    <n v="7"/>
    <n v="19.25"/>
    <n v="2.7"/>
    <n v="0"/>
    <n v="0"/>
    <n v="0"/>
    <n v="0"/>
    <n v="0"/>
    <n v="0"/>
    <n v="0"/>
    <n v="23.136216216216212"/>
  </r>
  <r>
    <n v="4119784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97842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19784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19784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19784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197846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19784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9784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97889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97890"/>
    <x v="29"/>
    <s v="Light"/>
    <n v="26.377952930000003"/>
    <n v="4.1338582950000005"/>
    <n v="4.1338582950000005"/>
    <n v="0.46297075019999995"/>
    <x v="1"/>
    <x v="1"/>
    <x v="1"/>
    <n v="1"/>
    <n v="4.16"/>
    <n v="0"/>
    <n v="0"/>
    <n v="0"/>
    <n v="0"/>
    <n v="0"/>
    <n v="0"/>
    <n v="0"/>
    <n v="0"/>
    <n v="4.16"/>
  </r>
  <r>
    <n v="4119789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97892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1197893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97894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197895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1197896"/>
    <x v="4"/>
    <s v="Medium"/>
    <n v="30.000000198000002"/>
    <n v="24.01574819"/>
    <n v="1.6929133970000001"/>
    <n v="5.3351867403999993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119789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19789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19789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97900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197901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19790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97903"/>
    <x v="7"/>
    <s v="Light"/>
    <n v="17.007874128000001"/>
    <n v="12.992126070000001"/>
    <n v="2.6771653720000002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1197924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1197925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119792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97927"/>
    <x v="7"/>
    <s v="Light"/>
    <n v="17.007874128000001"/>
    <n v="12.992126070000001"/>
    <n v="2.6771653720000002"/>
    <n v="2.2046226199999999"/>
    <x v="0"/>
    <x v="0"/>
    <x v="0"/>
    <n v="6"/>
    <n v="7.09"/>
    <n v="0.99"/>
    <n v="0"/>
    <n v="0"/>
    <n v="3.3"/>
    <n v="0"/>
    <n v="0"/>
    <n v="0"/>
    <n v="0"/>
    <n v="11.816897297297297"/>
  </r>
  <r>
    <n v="41197928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97929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3.3"/>
    <n v="0"/>
    <n v="0"/>
    <n v="0"/>
    <n v="0"/>
    <n v="13.239610810810809"/>
  </r>
  <r>
    <n v="4119793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19793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97933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1197934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19793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197936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19793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97983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19798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197985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197986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1197987"/>
    <x v="5"/>
    <s v="Heavy"/>
    <n v="50.000000330000006"/>
    <n v="36.417323074999999"/>
    <n v="2.2834645820000001"/>
    <n v="4.4092452399999997"/>
    <x v="2"/>
    <x v="0"/>
    <x v="0"/>
    <n v="2"/>
    <n v="9.9600000000000009"/>
    <n v="1.39"/>
    <n v="0"/>
    <n v="0"/>
    <n v="4.4000000000000004"/>
    <n v="0"/>
    <n v="0"/>
    <n v="0"/>
    <n v="0"/>
    <n v="16.36375135135135"/>
  </r>
  <r>
    <n v="41197988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197989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197990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197991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119799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9799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197994"/>
    <x v="9"/>
    <s v="Light"/>
    <n v="12.598425280000001"/>
    <n v="9.0157480910000007"/>
    <n v="1.6141732389999999"/>
    <n v="0.70547923839999993"/>
    <x v="1"/>
    <x v="1"/>
    <x v="1"/>
    <n v="5"/>
    <n v="4.09"/>
    <n v="0"/>
    <n v="0"/>
    <n v="0"/>
    <n v="0"/>
    <n v="0"/>
    <n v="0"/>
    <n v="0"/>
    <n v="0"/>
    <n v="4.09"/>
  </r>
  <r>
    <n v="41197995"/>
    <x v="5"/>
    <s v="Heavy"/>
    <n v="50.000000330000006"/>
    <n v="36.417323074999999"/>
    <n v="2.2834645820000001"/>
    <n v="4.4092452399999997"/>
    <x v="2"/>
    <x v="0"/>
    <x v="0"/>
    <n v="2"/>
    <n v="9.9600000000000009"/>
    <n v="1.39"/>
    <n v="0"/>
    <n v="0"/>
    <n v="0"/>
    <n v="0"/>
    <n v="0"/>
    <n v="0"/>
    <n v="0"/>
    <n v="11.963751351351352"/>
  </r>
  <r>
    <n v="4119799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19799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9799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19799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198021"/>
    <x v="21"/>
    <s v="Medium"/>
    <n v="19.015748157000001"/>
    <n v="14.488189071999999"/>
    <n v="5.9448819290000001"/>
    <n v="5.9855504132999995"/>
    <x v="2"/>
    <x v="1"/>
    <x v="1"/>
    <n v="7"/>
    <n v="5.16"/>
    <n v="0"/>
    <n v="0"/>
    <n v="0"/>
    <n v="0"/>
    <n v="0"/>
    <n v="0"/>
    <n v="0"/>
    <n v="0"/>
    <n v="5.16"/>
  </r>
  <r>
    <n v="4119802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19802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198024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198025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1198026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98027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198028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19802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198030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198031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98070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1198071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198072"/>
    <x v="7"/>
    <s v="Light"/>
    <n v="17.007874128000001"/>
    <n v="12.992126070000001"/>
    <n v="2.6771653720000002"/>
    <n v="2.2046226199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119807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198074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198075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1198076"/>
    <x v="3"/>
    <s v="Medium"/>
    <n v="20.590551316999999"/>
    <n v="16.929133970000002"/>
    <n v="2.7952756089999999"/>
    <n v="2.3170583736199997"/>
    <x v="0"/>
    <x v="1"/>
    <x v="1"/>
    <n v="3"/>
    <n v="4.32"/>
    <n v="0"/>
    <n v="0"/>
    <n v="0"/>
    <n v="0"/>
    <n v="0"/>
    <n v="0"/>
    <n v="0"/>
    <n v="0"/>
    <n v="4.32"/>
  </r>
  <r>
    <n v="41198077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119807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19807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198187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198188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198382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19878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19883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19883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199071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199234"/>
    <x v="11"/>
    <s v="Light"/>
    <n v="9.0551181700000001"/>
    <n v="9.0551181700000001"/>
    <n v="5.3149606650000001"/>
    <n v="0.81571036939999997"/>
    <x v="1"/>
    <x v="0"/>
    <x v="2"/>
    <n v="4"/>
    <n v="5.42"/>
    <n v="0"/>
    <n v="0"/>
    <n v="0"/>
    <n v="0"/>
    <n v="0"/>
    <n v="0"/>
    <n v="0"/>
    <n v="0"/>
    <n v="5.42"/>
  </r>
  <r>
    <n v="41199320"/>
    <x v="14"/>
    <s v="Light"/>
    <n v="36.614173470000004"/>
    <n v="24.803149770000001"/>
    <n v="2.5196850560000001"/>
    <n v="4.1005980731999996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1199338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119933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9944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99449"/>
    <x v="0"/>
    <s v="Light"/>
    <n v="20.590551316999999"/>
    <n v="16.929133970000002"/>
    <n v="1.4566929230000001"/>
    <n v="2.5573622391999997"/>
    <x v="0"/>
    <x v="1"/>
    <x v="1"/>
    <n v="8"/>
    <n v="4.9400000000000004"/>
    <n v="0"/>
    <n v="0"/>
    <n v="0"/>
    <n v="0"/>
    <n v="0"/>
    <n v="0"/>
    <n v="0"/>
    <n v="0"/>
    <n v="4.9400000000000004"/>
  </r>
  <r>
    <n v="41199450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199451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19945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9945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19945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19956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199740"/>
    <x v="0"/>
    <s v="Light"/>
    <n v="20.590551316999999"/>
    <n v="16.929133970000002"/>
    <n v="1.4566929230000001"/>
    <n v="2.3589462033999999"/>
    <x v="0"/>
    <x v="1"/>
    <x v="1"/>
    <n v="1"/>
    <n v="4.2300000000000004"/>
    <n v="0"/>
    <n v="0"/>
    <n v="0"/>
    <n v="0"/>
    <n v="0"/>
    <n v="0"/>
    <n v="0"/>
    <n v="0"/>
    <n v="4.2300000000000004"/>
  </r>
  <r>
    <n v="41199741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3.3"/>
    <n v="0"/>
    <n v="0"/>
    <n v="0"/>
    <n v="0"/>
    <n v="11.553340540540539"/>
  </r>
  <r>
    <n v="41199977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19999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19999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0001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00083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3.3"/>
    <n v="0"/>
    <n v="0"/>
    <n v="0"/>
    <n v="0"/>
    <n v="11.553340540540539"/>
  </r>
  <r>
    <n v="41200249"/>
    <x v="7"/>
    <s v="Light"/>
    <n v="17.007874128000001"/>
    <n v="12.992126070000001"/>
    <n v="2.6771653720000002"/>
    <n v="2.7557782749999999"/>
    <x v="0"/>
    <x v="0"/>
    <x v="0"/>
    <n v="7"/>
    <n v="7.36"/>
    <n v="1.03"/>
    <n v="0"/>
    <n v="0"/>
    <n v="0"/>
    <n v="0"/>
    <n v="0"/>
    <n v="0"/>
    <n v="0"/>
    <n v="8.8435351351351343"/>
  </r>
  <r>
    <n v="41200266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20026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00293"/>
    <x v="5"/>
    <s v="Heavy"/>
    <n v="50.000000330000006"/>
    <n v="36.417323074999999"/>
    <n v="2.2834645820000001"/>
    <n v="6.4595442766"/>
    <x v="2"/>
    <x v="1"/>
    <x v="0"/>
    <n v="8"/>
    <n v="21.63"/>
    <n v="3.03"/>
    <n v="0"/>
    <n v="0"/>
    <n v="0"/>
    <n v="0"/>
    <n v="0"/>
    <n v="0"/>
    <n v="0"/>
    <n v="25.992875675675673"/>
  </r>
  <r>
    <n v="41200339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00389"/>
    <x v="0"/>
    <s v="Light"/>
    <n v="20.590551316999999"/>
    <n v="16.929133970000002"/>
    <n v="1.4566929230000001"/>
    <n v="1.4109584767999999"/>
    <x v="1"/>
    <x v="1"/>
    <x v="1"/>
    <n v="7"/>
    <n v="4.8"/>
    <n v="0"/>
    <n v="0"/>
    <n v="0"/>
    <n v="0"/>
    <n v="0"/>
    <n v="0"/>
    <n v="0"/>
    <n v="0"/>
    <n v="4.8"/>
  </r>
  <r>
    <n v="4120041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0047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00512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00724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3.3"/>
    <n v="0"/>
    <n v="0"/>
    <n v="0"/>
    <n v="0"/>
    <n v="17.044951351351351"/>
  </r>
  <r>
    <n v="41200725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1200758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1200794"/>
    <x v="10"/>
    <s v="Heavy"/>
    <n v="40.000000264000001"/>
    <n v="30.275590751000003"/>
    <n v="1.3385826860000001"/>
    <n v="5.3704607023199999"/>
    <x v="2"/>
    <x v="0"/>
    <x v="0"/>
    <n v="8"/>
    <n v="9.49"/>
    <n v="1.33"/>
    <n v="0"/>
    <n v="0"/>
    <n v="3.3"/>
    <n v="0"/>
    <n v="0"/>
    <n v="0"/>
    <n v="0"/>
    <n v="14.704789189189187"/>
  </r>
  <r>
    <n v="41200893"/>
    <x v="6"/>
    <s v="Medium"/>
    <n v="16.181102469000002"/>
    <n v="12.007874095"/>
    <n v="8.1102362740000018"/>
    <n v="2.1384839413999996"/>
    <x v="0"/>
    <x v="1"/>
    <x v="1"/>
    <n v="5"/>
    <n v="4.7"/>
    <n v="0"/>
    <n v="0"/>
    <n v="0"/>
    <n v="0"/>
    <n v="0"/>
    <n v="0"/>
    <n v="0"/>
    <n v="0"/>
    <n v="4.7"/>
  </r>
  <r>
    <n v="41200936"/>
    <x v="9"/>
    <s v="Light"/>
    <n v="12.598425280000001"/>
    <n v="9.0157480910000007"/>
    <n v="1.6141732389999999"/>
    <n v="0.48501697639999997"/>
    <x v="1"/>
    <x v="1"/>
    <x v="1"/>
    <n v="8"/>
    <n v="4.6100000000000003"/>
    <n v="0"/>
    <n v="0"/>
    <n v="0"/>
    <n v="0"/>
    <n v="0"/>
    <n v="0"/>
    <n v="0"/>
    <n v="0"/>
    <n v="4.6100000000000003"/>
  </r>
  <r>
    <n v="41201029"/>
    <x v="3"/>
    <s v="Medium"/>
    <n v="20.590551316999999"/>
    <n v="16.929133970000002"/>
    <n v="2.7952756089999999"/>
    <n v="3.0644254417999996"/>
    <x v="2"/>
    <x v="1"/>
    <x v="1"/>
    <n v="6"/>
    <n v="4.5999999999999996"/>
    <n v="0"/>
    <n v="0"/>
    <n v="0"/>
    <n v="0"/>
    <n v="0"/>
    <n v="0"/>
    <n v="0"/>
    <n v="0"/>
    <n v="4.5999999999999996"/>
  </r>
  <r>
    <n v="41201089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120112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0112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0115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0122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0125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01399"/>
    <x v="10"/>
    <s v="Heavy"/>
    <n v="40.000000264000001"/>
    <n v="30.275590751000003"/>
    <n v="1.3385826860000001"/>
    <n v="4.3100372221000001"/>
    <x v="2"/>
    <x v="1"/>
    <x v="0"/>
    <n v="8"/>
    <n v="9.49"/>
    <n v="1.33"/>
    <n v="0"/>
    <n v="0"/>
    <n v="3.3"/>
    <n v="0"/>
    <n v="0"/>
    <n v="0"/>
    <n v="0"/>
    <n v="14.704789189189187"/>
  </r>
  <r>
    <n v="41201454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0152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01526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0157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01571"/>
    <x v="8"/>
    <s v="Medium"/>
    <n v="24.921260007000001"/>
    <n v="21.102362344000003"/>
    <n v="2.7165354510000004"/>
    <n v="4.1005980731999996"/>
    <x v="2"/>
    <x v="0"/>
    <x v="0"/>
    <n v="8"/>
    <n v="9.1"/>
    <n v="1.27"/>
    <n v="0"/>
    <n v="0"/>
    <n v="0"/>
    <n v="0"/>
    <n v="0"/>
    <n v="0"/>
    <n v="0"/>
    <n v="10.930756756756756"/>
  </r>
  <r>
    <n v="4120157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0160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01754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01771"/>
    <x v="1"/>
    <s v="Light"/>
    <n v="19.685039500000002"/>
    <n v="12.992126070000001"/>
    <n v="1.7716535550000001"/>
    <n v="1.8298367745999997"/>
    <x v="1"/>
    <x v="0"/>
    <x v="2"/>
    <n v="7"/>
    <n v="6.31"/>
    <n v="0"/>
    <n v="0"/>
    <n v="0"/>
    <n v="0"/>
    <n v="0"/>
    <n v="0"/>
    <n v="0"/>
    <n v="0"/>
    <n v="6.31"/>
  </r>
  <r>
    <n v="41201772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3.3"/>
    <n v="0"/>
    <n v="0"/>
    <n v="0"/>
    <n v="0"/>
    <n v="12.217232432432434"/>
  </r>
  <r>
    <n v="4120184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01866"/>
    <x v="10"/>
    <s v="Heavy"/>
    <n v="40.000000264000001"/>
    <n v="30.275590751000003"/>
    <n v="1.3385826860000001"/>
    <n v="7.1650235149999997"/>
    <x v="2"/>
    <x v="1"/>
    <x v="0"/>
    <n v="5"/>
    <n v="8"/>
    <n v="1.1200000000000001"/>
    <n v="0"/>
    <n v="0"/>
    <n v="3.3"/>
    <n v="0"/>
    <n v="0"/>
    <n v="0"/>
    <n v="0"/>
    <n v="12.912972972972973"/>
  </r>
  <r>
    <n v="41201965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0215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02339"/>
    <x v="24"/>
    <s v="Heavy"/>
    <n v="44.291338875000001"/>
    <n v="34.291338809000003"/>
    <n v="4.8425197170000009"/>
    <n v="14.925295137399997"/>
    <x v="2"/>
    <x v="0"/>
    <x v="0"/>
    <n v="7"/>
    <n v="29"/>
    <n v="4.0599999999999996"/>
    <n v="0"/>
    <n v="0"/>
    <n v="0"/>
    <n v="0"/>
    <n v="0"/>
    <n v="0"/>
    <n v="0"/>
    <n v="34.847027027027025"/>
  </r>
  <r>
    <n v="41202340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20242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02426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20242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02463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1202464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1202516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0"/>
    <n v="0"/>
    <n v="0"/>
    <n v="0"/>
    <n v="0"/>
    <n v="9.2757189189189191"/>
  </r>
  <r>
    <n v="4120251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02518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202550"/>
    <x v="33"/>
    <s v="Medium"/>
    <n v="24.921260007000001"/>
    <n v="21.102362344000003"/>
    <n v="5.3149606650000001"/>
    <n v="7.1010894590199998"/>
    <x v="2"/>
    <x v="0"/>
    <x v="0"/>
    <n v="5"/>
    <n v="7.2"/>
    <n v="1.01"/>
    <n v="0"/>
    <n v="0"/>
    <n v="3.08"/>
    <n v="2.2574999999999998"/>
    <n v="0.65"/>
    <n v="0"/>
    <n v="0"/>
    <n v="14.643675675675674"/>
  </r>
  <r>
    <n v="41202685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02702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1202790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1202840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02846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202873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02874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0287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0289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02900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02938"/>
    <x v="0"/>
    <s v="Light"/>
    <n v="20.590551316999999"/>
    <n v="16.929133970000002"/>
    <n v="1.4566929230000001"/>
    <n v="2.50665591893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02974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20297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03016"/>
    <x v="25"/>
    <s v="Medium"/>
    <n v="35.511811258000002"/>
    <n v="23.818897795000002"/>
    <n v="3.1102362410000004"/>
    <n v="7.4075320031999992"/>
    <x v="2"/>
    <x v="0"/>
    <x v="0"/>
    <n v="2"/>
    <n v="8.59"/>
    <n v="1.2"/>
    <n v="0"/>
    <n v="0"/>
    <n v="0"/>
    <n v="0"/>
    <n v="0"/>
    <n v="0"/>
    <n v="0"/>
    <n v="10.319329729729727"/>
  </r>
  <r>
    <n v="4120307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0307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03090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0309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0314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03141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1203166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03206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203263"/>
    <x v="8"/>
    <s v="Medium"/>
    <n v="24.921260007000001"/>
    <n v="21.102362344000003"/>
    <n v="2.7165354510000004"/>
    <n v="3.1967027989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1203312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0"/>
    <n v="0"/>
    <n v="0"/>
    <n v="0"/>
    <n v="0"/>
    <n v="8.25334054054054"/>
  </r>
  <r>
    <n v="41203462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203482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203483"/>
    <x v="8"/>
    <s v="Medium"/>
    <n v="24.921260007000001"/>
    <n v="21.102362344000003"/>
    <n v="2.7165354510000004"/>
    <n v="8.0248263368000003"/>
    <x v="2"/>
    <x v="0"/>
    <x v="0"/>
    <n v="4"/>
    <n v="7.45"/>
    <n v="1.04"/>
    <n v="0"/>
    <n v="0"/>
    <n v="3.3"/>
    <n v="0"/>
    <n v="0"/>
    <n v="0"/>
    <n v="0"/>
    <n v="12.24908108108108"/>
  </r>
  <r>
    <n v="41203484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20352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0354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03558"/>
    <x v="5"/>
    <s v="Heavy"/>
    <n v="50.000000330000006"/>
    <n v="36.417323074999999"/>
    <n v="2.2834645820000001"/>
    <n v="8.7964442538000007"/>
    <x v="2"/>
    <x v="1"/>
    <x v="0"/>
    <n v="4"/>
    <n v="11.44"/>
    <n v="1.6"/>
    <n v="0"/>
    <n v="0"/>
    <n v="0"/>
    <n v="0"/>
    <n v="0"/>
    <n v="0"/>
    <n v="0"/>
    <n v="13.744951351351348"/>
  </r>
  <r>
    <n v="4120355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0356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20356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03617"/>
    <x v="9"/>
    <s v="Light"/>
    <n v="12.598425280000001"/>
    <n v="9.0157480910000007"/>
    <n v="1.6141732389999999"/>
    <n v="0.70547923839999993"/>
    <x v="1"/>
    <x v="0"/>
    <x v="3"/>
    <n v="3"/>
    <n v="4.45"/>
    <n v="0"/>
    <n v="0"/>
    <n v="0"/>
    <n v="0"/>
    <n v="0"/>
    <n v="0"/>
    <n v="0"/>
    <n v="0"/>
    <n v="4.45"/>
  </r>
  <r>
    <n v="4120364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03675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0372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03725"/>
    <x v="21"/>
    <s v="Medium"/>
    <n v="19.015748157000001"/>
    <n v="14.488189071999999"/>
    <n v="5.9448819290000001"/>
    <n v="4.0609148660400001"/>
    <x v="2"/>
    <x v="1"/>
    <x v="1"/>
    <n v="5"/>
    <n v="4.7"/>
    <n v="0"/>
    <n v="0"/>
    <n v="0"/>
    <n v="0"/>
    <n v="0"/>
    <n v="0"/>
    <n v="0"/>
    <n v="0"/>
    <n v="4.7"/>
  </r>
  <r>
    <n v="4120383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20386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0389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03908"/>
    <x v="4"/>
    <s v="Medium"/>
    <n v="30.000000198000002"/>
    <n v="24.01574819"/>
    <n v="2.5590551350000004"/>
    <n v="6.9666074791999995"/>
    <x v="2"/>
    <x v="1"/>
    <x v="1"/>
    <n v="4"/>
    <n v="4.71"/>
    <n v="0"/>
    <n v="0"/>
    <n v="0"/>
    <n v="0"/>
    <n v="0"/>
    <n v="0"/>
    <n v="0"/>
    <n v="0"/>
    <n v="4.71"/>
  </r>
  <r>
    <n v="41203940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03974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1203975"/>
    <x v="3"/>
    <s v="Medium"/>
    <n v="20.590551316999999"/>
    <n v="16.929133970000002"/>
    <n v="2.7952756089999999"/>
    <n v="3.6817197753999995"/>
    <x v="2"/>
    <x v="1"/>
    <x v="1"/>
    <n v="5"/>
    <n v="4.46"/>
    <n v="0"/>
    <n v="0"/>
    <n v="0"/>
    <n v="0"/>
    <n v="0"/>
    <n v="0"/>
    <n v="0"/>
    <n v="0"/>
    <n v="4.46"/>
  </r>
  <r>
    <n v="41204015"/>
    <x v="8"/>
    <s v="Medium"/>
    <n v="24.921260007000001"/>
    <n v="21.102362344000003"/>
    <n v="2.7165354510000004"/>
    <n v="4.3232649578200002"/>
    <x v="2"/>
    <x v="0"/>
    <x v="0"/>
    <n v="3"/>
    <n v="6.87"/>
    <n v="0.96"/>
    <n v="0"/>
    <n v="0"/>
    <n v="0"/>
    <n v="0"/>
    <n v="0"/>
    <n v="0"/>
    <n v="0"/>
    <n v="8.25334054054054"/>
  </r>
  <r>
    <n v="41204065"/>
    <x v="5"/>
    <s v="Heavy"/>
    <n v="50.000000330000006"/>
    <n v="36.417323074999999"/>
    <n v="2.2834645820000001"/>
    <n v="5.7099725857999992"/>
    <x v="2"/>
    <x v="0"/>
    <x v="0"/>
    <n v="4"/>
    <n v="11.44"/>
    <n v="1.6"/>
    <n v="0"/>
    <n v="0"/>
    <n v="0"/>
    <n v="0"/>
    <n v="0"/>
    <n v="0"/>
    <n v="0"/>
    <n v="13.744951351351348"/>
  </r>
  <r>
    <n v="41204110"/>
    <x v="3"/>
    <s v="Medium"/>
    <n v="20.590551316999999"/>
    <n v="16.929133970000002"/>
    <n v="2.7952756089999999"/>
    <n v="3.2187490251999997"/>
    <x v="2"/>
    <x v="0"/>
    <x v="0"/>
    <n v="4"/>
    <n v="6.92"/>
    <n v="0.97"/>
    <n v="0"/>
    <n v="0"/>
    <n v="3.3"/>
    <n v="0"/>
    <n v="0"/>
    <n v="0"/>
    <n v="0"/>
    <n v="11.616421621621623"/>
  </r>
  <r>
    <n v="41204123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204124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0423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04235"/>
    <x v="3"/>
    <s v="Medium"/>
    <n v="20.590551316999999"/>
    <n v="16.929133970000002"/>
    <n v="2.7952756089999999"/>
    <n v="3.4833037395999997"/>
    <x v="2"/>
    <x v="1"/>
    <x v="1"/>
    <n v="3"/>
    <n v="4.32"/>
    <n v="0"/>
    <n v="0"/>
    <n v="0"/>
    <n v="0"/>
    <n v="0"/>
    <n v="0"/>
    <n v="0"/>
    <n v="0"/>
    <n v="4.32"/>
  </r>
  <r>
    <n v="41204283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1204319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04320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0442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20444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04477"/>
    <x v="15"/>
    <s v="Medium"/>
    <n v="27.519685221000003"/>
    <n v="23.818897795000002"/>
    <n v="3.188976399"/>
    <n v="7.6941329437999997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1204505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204506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120455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04590"/>
    <x v="14"/>
    <s v="Light"/>
    <n v="36.614173470000004"/>
    <n v="24.803149770000001"/>
    <n v="2.5196850560000001"/>
    <n v="5.7099725857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04591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04592"/>
    <x v="17"/>
    <s v="Heavy"/>
    <n v="44.251968796000007"/>
    <n v="34.291338809000003"/>
    <n v="2.4803149769999999"/>
    <n v="8.1196251094599994"/>
    <x v="2"/>
    <x v="0"/>
    <x v="0"/>
    <n v="4"/>
    <n v="10.77"/>
    <n v="1.51"/>
    <n v="0"/>
    <n v="0"/>
    <n v="0"/>
    <n v="0"/>
    <n v="0"/>
    <n v="0"/>
    <n v="0"/>
    <n v="12.943664864864862"/>
  </r>
  <r>
    <n v="41204593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1204618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120461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04642"/>
    <x v="14"/>
    <s v="Light"/>
    <n v="36.614173470000004"/>
    <n v="24.803149770000001"/>
    <n v="2.5196850560000001"/>
    <n v="8.13505746779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204643"/>
    <x v="14"/>
    <s v="Light"/>
    <n v="36.614173470000004"/>
    <n v="24.803149770000001"/>
    <n v="2.5196850560000001"/>
    <n v="7.2862777590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04644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04676"/>
    <x v="10"/>
    <s v="Heavy"/>
    <n v="40.000000264000001"/>
    <n v="30.275590751000003"/>
    <n v="1.3385826860000001"/>
    <n v="3.0203329893999999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204677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1204678"/>
    <x v="8"/>
    <s v="Medium"/>
    <n v="24.921260007000001"/>
    <n v="21.102362344000003"/>
    <n v="2.7165354510000004"/>
    <n v="4.6737999543999997"/>
    <x v="2"/>
    <x v="1"/>
    <x v="1"/>
    <n v="4"/>
    <n v="4.54"/>
    <n v="0"/>
    <n v="0"/>
    <n v="0"/>
    <n v="0"/>
    <n v="0"/>
    <n v="0"/>
    <n v="0"/>
    <n v="0"/>
    <n v="4.54"/>
  </r>
  <r>
    <n v="41204679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04680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204681"/>
    <x v="14"/>
    <s v="Light"/>
    <n v="36.614173470000004"/>
    <n v="24.803149770000001"/>
    <n v="2.5196850560000001"/>
    <n v="9.9428480161999993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04721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204722"/>
    <x v="14"/>
    <s v="Light"/>
    <n v="36.614173470000004"/>
    <n v="24.803149770000001"/>
    <n v="2.5196850560000001"/>
    <n v="8.1350574677999994"/>
    <x v="2"/>
    <x v="0"/>
    <x v="0"/>
    <n v="4"/>
    <n v="9.7100000000000009"/>
    <n v="1.36"/>
    <n v="0"/>
    <n v="0"/>
    <n v="0"/>
    <n v="0"/>
    <n v="0"/>
    <n v="0"/>
    <n v="0"/>
    <n v="11.668345945945944"/>
  </r>
  <r>
    <n v="41204723"/>
    <x v="0"/>
    <s v="Light"/>
    <n v="20.590551316999999"/>
    <n v="16.929133970000002"/>
    <n v="1.4566929230000001"/>
    <n v="4.7619848592"/>
    <x v="2"/>
    <x v="0"/>
    <x v="0"/>
    <n v="4"/>
    <n v="6.92"/>
    <n v="0.97"/>
    <n v="0"/>
    <n v="0"/>
    <n v="0"/>
    <n v="0"/>
    <n v="0"/>
    <n v="0"/>
    <n v="0"/>
    <n v="8.31642162162162"/>
  </r>
  <r>
    <n v="4120473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04737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04774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1204794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1204795"/>
    <x v="8"/>
    <s v="Medium"/>
    <n v="24.921260007000001"/>
    <n v="21.102362344000003"/>
    <n v="2.7165354510000004"/>
    <n v="5.8422499429999997"/>
    <x v="2"/>
    <x v="1"/>
    <x v="1"/>
    <n v="4"/>
    <n v="4.54"/>
    <n v="0"/>
    <n v="0"/>
    <n v="0"/>
    <n v="0"/>
    <n v="0"/>
    <n v="0"/>
    <n v="0"/>
    <n v="0"/>
    <n v="4.54"/>
  </r>
  <r>
    <n v="4120479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204814"/>
    <x v="0"/>
    <s v="Light"/>
    <n v="20.590551316999999"/>
    <n v="16.929133970000002"/>
    <n v="1.4566929230000001"/>
    <n v="2.8329400666999995"/>
    <x v="0"/>
    <x v="1"/>
    <x v="1"/>
    <n v="3"/>
    <n v="4.24"/>
    <n v="0"/>
    <n v="0"/>
    <n v="0"/>
    <n v="0"/>
    <n v="0"/>
    <n v="0"/>
    <n v="0"/>
    <n v="0"/>
    <n v="4.24"/>
  </r>
  <r>
    <n v="41204842"/>
    <x v="0"/>
    <s v="Light"/>
    <n v="20.590551316999999"/>
    <n v="16.929133970000002"/>
    <n v="1.4566929230000001"/>
    <n v="1.8077905483999999"/>
    <x v="1"/>
    <x v="0"/>
    <x v="3"/>
    <n v="4"/>
    <n v="6.47"/>
    <n v="0"/>
    <n v="0"/>
    <n v="0"/>
    <n v="0"/>
    <n v="0"/>
    <n v="0"/>
    <n v="0"/>
    <n v="0"/>
    <n v="6.47"/>
  </r>
  <r>
    <n v="41204861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204898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120489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04913"/>
    <x v="3"/>
    <s v="Medium"/>
    <n v="20.590551316999999"/>
    <n v="16.929133970000002"/>
    <n v="2.7952756089999999"/>
    <n v="2.8439631797999998"/>
    <x v="0"/>
    <x v="1"/>
    <x v="1"/>
    <n v="5"/>
    <n v="4.46"/>
    <n v="0"/>
    <n v="0"/>
    <n v="0"/>
    <n v="0"/>
    <n v="0"/>
    <n v="0"/>
    <n v="0"/>
    <n v="0"/>
    <n v="4.46"/>
  </r>
  <r>
    <n v="41204914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1204932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04948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120496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04970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120499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05028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20504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05051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205052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120505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05080"/>
    <x v="17"/>
    <s v="Heavy"/>
    <n v="44.251968796000007"/>
    <n v="34.291338809000003"/>
    <n v="2.4803149769999999"/>
    <n v="9.2373687778000004"/>
    <x v="2"/>
    <x v="0"/>
    <x v="0"/>
    <n v="5"/>
    <n v="12.44"/>
    <n v="1.74"/>
    <n v="0"/>
    <n v="0"/>
    <n v="0"/>
    <n v="0"/>
    <n v="0"/>
    <n v="0"/>
    <n v="0"/>
    <n v="14.946572972972971"/>
  </r>
  <r>
    <n v="41205081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05096"/>
    <x v="8"/>
    <s v="Medium"/>
    <n v="24.921260007000001"/>
    <n v="21.102362344000003"/>
    <n v="2.7165354510000004"/>
    <n v="3.8801358111999997"/>
    <x v="2"/>
    <x v="1"/>
    <x v="1"/>
    <n v="1"/>
    <n v="4.46"/>
    <n v="0"/>
    <n v="0"/>
    <n v="0"/>
    <n v="0"/>
    <n v="0"/>
    <n v="0"/>
    <n v="0"/>
    <n v="0"/>
    <n v="4.46"/>
  </r>
  <r>
    <n v="41205115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205135"/>
    <x v="0"/>
    <s v="Light"/>
    <n v="20.590551316999999"/>
    <n v="16.929133970000002"/>
    <n v="1.4566929230000001"/>
    <n v="2.8329400666999995"/>
    <x v="0"/>
    <x v="1"/>
    <x v="1"/>
    <n v="3"/>
    <n v="4.24"/>
    <n v="0"/>
    <n v="0"/>
    <n v="0"/>
    <n v="0"/>
    <n v="0"/>
    <n v="0"/>
    <n v="0"/>
    <n v="0"/>
    <n v="4.24"/>
  </r>
  <r>
    <n v="41205136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1205137"/>
    <x v="9"/>
    <s v="Light"/>
    <n v="12.598425280000001"/>
    <n v="9.0157480910000007"/>
    <n v="1.6141732389999999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205138"/>
    <x v="14"/>
    <s v="Light"/>
    <n v="36.614173470000004"/>
    <n v="24.803149770000001"/>
    <n v="2.5196850560000001"/>
    <n v="10.516049897399999"/>
    <x v="2"/>
    <x v="0"/>
    <x v="0"/>
    <n v="5"/>
    <n v="7.1"/>
    <n v="0.99"/>
    <n v="0"/>
    <n v="0"/>
    <n v="0"/>
    <n v="2.2574999999999998"/>
    <n v="0.65"/>
    <n v="0"/>
    <n v="0"/>
    <n v="11.437513513513512"/>
  </r>
  <r>
    <n v="4120513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05141"/>
    <x v="3"/>
    <s v="Medium"/>
    <n v="20.590551316999999"/>
    <n v="16.929133970000002"/>
    <n v="2.7952756089999999"/>
    <n v="3.5273961919999999"/>
    <x v="2"/>
    <x v="0"/>
    <x v="0"/>
    <n v="2"/>
    <n v="6.87"/>
    <n v="0.96"/>
    <n v="0"/>
    <n v="0"/>
    <n v="3.3"/>
    <n v="0"/>
    <n v="0"/>
    <n v="0"/>
    <n v="0"/>
    <n v="11.553340540540539"/>
  </r>
  <r>
    <n v="41205162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05163"/>
    <x v="3"/>
    <s v="Medium"/>
    <n v="20.590551316999999"/>
    <n v="16.929133970000002"/>
    <n v="2.7952756089999999"/>
    <n v="2.2266688461999999"/>
    <x v="0"/>
    <x v="0"/>
    <x v="0"/>
    <n v="2"/>
    <n v="6.87"/>
    <n v="0.96"/>
    <n v="0"/>
    <n v="0"/>
    <n v="0"/>
    <n v="0"/>
    <n v="0"/>
    <n v="0"/>
    <n v="0"/>
    <n v="8.25334054054054"/>
  </r>
  <r>
    <n v="41205186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1205210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05211"/>
    <x v="15"/>
    <s v="Medium"/>
    <n v="27.519685221000003"/>
    <n v="23.818897795000002"/>
    <n v="3.188976399"/>
    <n v="6.5036367290000001"/>
    <x v="2"/>
    <x v="1"/>
    <x v="1"/>
    <n v="4"/>
    <n v="4.79"/>
    <n v="0"/>
    <n v="0"/>
    <n v="0"/>
    <n v="0"/>
    <n v="0"/>
    <n v="0"/>
    <n v="0"/>
    <n v="0"/>
    <n v="4.79"/>
  </r>
  <r>
    <n v="41205213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0523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05233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205234"/>
    <x v="14"/>
    <s v="Light"/>
    <n v="36.614173470000004"/>
    <n v="24.803149770000001"/>
    <n v="2.5196850560000001"/>
    <n v="4.8722159902"/>
    <x v="2"/>
    <x v="1"/>
    <x v="0"/>
    <n v="2"/>
    <n v="8.52"/>
    <n v="1.19"/>
    <n v="0"/>
    <n v="0"/>
    <n v="0"/>
    <n v="0"/>
    <n v="0"/>
    <n v="0"/>
    <n v="0"/>
    <n v="10.235016216216215"/>
  </r>
  <r>
    <n v="41205235"/>
    <x v="8"/>
    <s v="Medium"/>
    <n v="24.921260007000001"/>
    <n v="21.102362344000003"/>
    <n v="2.7165354510000004"/>
    <n v="5.7761112643999999"/>
    <x v="2"/>
    <x v="1"/>
    <x v="1"/>
    <n v="5"/>
    <n v="4.62"/>
    <n v="0"/>
    <n v="0"/>
    <n v="0"/>
    <n v="0"/>
    <n v="0"/>
    <n v="0"/>
    <n v="0"/>
    <n v="0"/>
    <n v="4.62"/>
  </r>
  <r>
    <n v="41205267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05268"/>
    <x v="3"/>
    <s v="Medium"/>
    <n v="20.590551316999999"/>
    <n v="16.929133970000002"/>
    <n v="2.7952756089999999"/>
    <n v="3.0313561024999998"/>
    <x v="2"/>
    <x v="1"/>
    <x v="1"/>
    <n v="5"/>
    <n v="4.46"/>
    <n v="0"/>
    <n v="0"/>
    <n v="0"/>
    <n v="0"/>
    <n v="0"/>
    <n v="0"/>
    <n v="0"/>
    <n v="0"/>
    <n v="4.46"/>
  </r>
  <r>
    <n v="41205269"/>
    <x v="3"/>
    <s v="Medium"/>
    <n v="20.590551316999999"/>
    <n v="16.929133970000002"/>
    <n v="2.7952756089999999"/>
    <n v="4.3871990138000001"/>
    <x v="2"/>
    <x v="0"/>
    <x v="0"/>
    <n v="4"/>
    <n v="6.92"/>
    <n v="0.97"/>
    <n v="0"/>
    <n v="0"/>
    <n v="0"/>
    <n v="0"/>
    <n v="0"/>
    <n v="0"/>
    <n v="0"/>
    <n v="8.31642162162162"/>
  </r>
  <r>
    <n v="41205270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20529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0529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0530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05308"/>
    <x v="5"/>
    <s v="Heavy"/>
    <n v="50.000000330000006"/>
    <n v="36.417323074999999"/>
    <n v="2.2834645820000001"/>
    <n v="9.0169065157999988"/>
    <x v="2"/>
    <x v="1"/>
    <x v="0"/>
    <n v="4"/>
    <n v="11.44"/>
    <n v="1.6"/>
    <n v="0"/>
    <n v="0"/>
    <n v="3.3"/>
    <n v="0"/>
    <n v="0"/>
    <n v="0"/>
    <n v="0"/>
    <n v="17.044951351351351"/>
  </r>
  <r>
    <n v="41205309"/>
    <x v="3"/>
    <s v="Medium"/>
    <n v="20.590551316999999"/>
    <n v="16.929133970000002"/>
    <n v="2.7952756089999999"/>
    <n v="2.6014546915999999"/>
    <x v="0"/>
    <x v="1"/>
    <x v="1"/>
    <n v="5"/>
    <n v="4.46"/>
    <n v="0"/>
    <n v="0"/>
    <n v="0"/>
    <n v="0"/>
    <n v="0"/>
    <n v="0"/>
    <n v="0"/>
    <n v="0"/>
    <n v="4.46"/>
  </r>
  <r>
    <n v="41205310"/>
    <x v="0"/>
    <s v="Light"/>
    <n v="20.590551316999999"/>
    <n v="16.929133970000002"/>
    <n v="1.4566929230000001"/>
    <n v="1.8518830007999998"/>
    <x v="1"/>
    <x v="1"/>
    <x v="1"/>
    <n v="4"/>
    <n v="4.3099999999999996"/>
    <n v="0"/>
    <n v="0"/>
    <n v="0"/>
    <n v="0"/>
    <n v="0"/>
    <n v="0"/>
    <n v="0"/>
    <n v="0"/>
    <n v="4.3099999999999996"/>
  </r>
  <r>
    <n v="41205311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1205394"/>
    <x v="10"/>
    <s v="Heavy"/>
    <n v="40.000000264000001"/>
    <n v="30.275590751000003"/>
    <n v="1.3385826860000001"/>
    <n v="3.6376273229999998"/>
    <x v="2"/>
    <x v="0"/>
    <x v="0"/>
    <n v="8"/>
    <n v="9.49"/>
    <n v="1.33"/>
    <n v="0"/>
    <n v="0"/>
    <n v="3.3"/>
    <n v="0"/>
    <n v="0"/>
    <n v="0"/>
    <n v="0"/>
    <n v="14.704789189189187"/>
  </r>
  <r>
    <n v="41205395"/>
    <x v="3"/>
    <s v="Medium"/>
    <n v="20.590551316999999"/>
    <n v="16.929133970000002"/>
    <n v="2.7952756089999999"/>
    <n v="2.3324907319600001"/>
    <x v="0"/>
    <x v="0"/>
    <x v="0"/>
    <n v="3"/>
    <n v="6.87"/>
    <n v="0.96"/>
    <n v="0"/>
    <n v="0"/>
    <n v="4.4000000000000004"/>
    <n v="0"/>
    <n v="0"/>
    <n v="0"/>
    <n v="0"/>
    <n v="12.65334054054054"/>
  </r>
  <r>
    <n v="41205396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1205397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05398"/>
    <x v="0"/>
    <s v="Light"/>
    <n v="20.590551316999999"/>
    <n v="16.929133970000002"/>
    <n v="1.4566929230000001"/>
    <n v="1.4109584767999999"/>
    <x v="1"/>
    <x v="0"/>
    <x v="3"/>
    <n v="5"/>
    <n v="7.02"/>
    <n v="0"/>
    <n v="0"/>
    <n v="0"/>
    <n v="0"/>
    <n v="0"/>
    <n v="0"/>
    <n v="0"/>
    <n v="0"/>
    <n v="7.02"/>
  </r>
  <r>
    <n v="41205424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205443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205444"/>
    <x v="17"/>
    <s v="Heavy"/>
    <n v="44.251968796000007"/>
    <n v="34.291338809000003"/>
    <n v="2.4803149769999999"/>
    <n v="7.2311621935999995"/>
    <x v="2"/>
    <x v="0"/>
    <x v="0"/>
    <n v="4"/>
    <n v="10.77"/>
    <n v="1.51"/>
    <n v="0"/>
    <n v="0"/>
    <n v="0"/>
    <n v="0"/>
    <n v="0"/>
    <n v="0"/>
    <n v="0"/>
    <n v="12.943664864864862"/>
  </r>
  <r>
    <n v="4120546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05484"/>
    <x v="5"/>
    <s v="Heavy"/>
    <n v="50.000000330000006"/>
    <n v="36.417323074999999"/>
    <n v="2.2834645820000001"/>
    <n v="8.5539357655999986"/>
    <x v="2"/>
    <x v="0"/>
    <x v="0"/>
    <n v="5"/>
    <n v="13.65"/>
    <n v="1.91"/>
    <n v="0"/>
    <n v="0"/>
    <n v="0"/>
    <n v="0"/>
    <n v="0"/>
    <n v="0"/>
    <n v="0"/>
    <n v="16.401135135135135"/>
  </r>
  <r>
    <n v="41205518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205519"/>
    <x v="3"/>
    <s v="Medium"/>
    <n v="20.590551316999999"/>
    <n v="16.929133970000002"/>
    <n v="2.7952756089999999"/>
    <n v="3.5273961919999999"/>
    <x v="2"/>
    <x v="0"/>
    <x v="0"/>
    <n v="3"/>
    <n v="6.87"/>
    <n v="0.96"/>
    <n v="0"/>
    <n v="0"/>
    <n v="0"/>
    <n v="0"/>
    <n v="0"/>
    <n v="0"/>
    <n v="0"/>
    <n v="8.25334054054054"/>
  </r>
  <r>
    <n v="41205520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05537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205538"/>
    <x v="5"/>
    <s v="Heavy"/>
    <n v="50.000000330000006"/>
    <n v="36.417323074999999"/>
    <n v="2.2834645820000001"/>
    <n v="12.30840808746"/>
    <x v="2"/>
    <x v="0"/>
    <x v="0"/>
    <n v="6"/>
    <n v="15.87"/>
    <n v="2.2200000000000002"/>
    <n v="0"/>
    <n v="0"/>
    <n v="0"/>
    <n v="0"/>
    <n v="0"/>
    <n v="0"/>
    <n v="0"/>
    <n v="19.067935135135134"/>
  </r>
  <r>
    <n v="41205539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05540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205541"/>
    <x v="10"/>
    <s v="Heavy"/>
    <n v="40.000000264000001"/>
    <n v="30.275590751000003"/>
    <n v="1.3385826860000001"/>
    <n v="5.9987781490199996"/>
    <x v="2"/>
    <x v="0"/>
    <x v="0"/>
    <n v="4"/>
    <n v="7.42"/>
    <n v="1.04"/>
    <n v="0"/>
    <n v="0"/>
    <n v="0"/>
    <n v="0"/>
    <n v="0"/>
    <n v="0"/>
    <n v="0"/>
    <n v="8.9172324324324332"/>
  </r>
  <r>
    <n v="41205571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1205572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1205573"/>
    <x v="16"/>
    <s v="Light"/>
    <n v="15.984252074000002"/>
    <n v="5.9842520080000003"/>
    <n v="4.5669291640000003"/>
    <n v="3.6420365682399995"/>
    <x v="2"/>
    <x v="0"/>
    <x v="0"/>
    <n v="5"/>
    <n v="7.19"/>
    <n v="1.01"/>
    <n v="0"/>
    <n v="0"/>
    <n v="4.4000000000000004"/>
    <n v="0"/>
    <n v="0"/>
    <n v="0"/>
    <n v="0"/>
    <n v="13.043059459459458"/>
  </r>
  <r>
    <n v="41205591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0559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05629"/>
    <x v="7"/>
    <s v="Light"/>
    <n v="17.007874128000001"/>
    <n v="12.992126070000001"/>
    <n v="2.6771653720000002"/>
    <n v="1.6534669649999998"/>
    <x v="1"/>
    <x v="0"/>
    <x v="2"/>
    <n v="6"/>
    <n v="6.3"/>
    <n v="0"/>
    <n v="0"/>
    <n v="0"/>
    <n v="0"/>
    <n v="0"/>
    <n v="0"/>
    <n v="0"/>
    <n v="0"/>
    <n v="6.3"/>
  </r>
  <r>
    <n v="41205630"/>
    <x v="21"/>
    <s v="Medium"/>
    <n v="19.015748157000001"/>
    <n v="14.488189071999999"/>
    <n v="5.9448819290000001"/>
    <n v="3.4833037395999997"/>
    <x v="2"/>
    <x v="0"/>
    <x v="0"/>
    <n v="7"/>
    <n v="8.84"/>
    <n v="1.24"/>
    <n v="0"/>
    <n v="0"/>
    <n v="0"/>
    <n v="0"/>
    <n v="0"/>
    <n v="0"/>
    <n v="0"/>
    <n v="10.624735135135134"/>
  </r>
  <r>
    <n v="41205631"/>
    <x v="4"/>
    <s v="Medium"/>
    <n v="30.000000198000002"/>
    <n v="24.01574819"/>
    <n v="2.4803149769999999"/>
    <n v="6.9445612529999998"/>
    <x v="2"/>
    <x v="1"/>
    <x v="1"/>
    <n v="4"/>
    <n v="4.71"/>
    <n v="0"/>
    <n v="0"/>
    <n v="0"/>
    <n v="0"/>
    <n v="0"/>
    <n v="0"/>
    <n v="0"/>
    <n v="0"/>
    <n v="4.71"/>
  </r>
  <r>
    <n v="4120565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05653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1205654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120565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05656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20569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05695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1205697"/>
    <x v="6"/>
    <s v="Medium"/>
    <n v="16.181102469000002"/>
    <n v="12.007874095"/>
    <n v="8.1102362740000018"/>
    <n v="4.4312914661999994"/>
    <x v="2"/>
    <x v="1"/>
    <x v="1"/>
    <n v="5"/>
    <n v="4.7"/>
    <n v="0"/>
    <n v="0"/>
    <n v="0"/>
    <n v="0"/>
    <n v="0"/>
    <n v="0"/>
    <n v="0"/>
    <n v="0"/>
    <n v="4.7"/>
  </r>
  <r>
    <n v="4120569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05699"/>
    <x v="8"/>
    <s v="Medium"/>
    <n v="24.921260007000001"/>
    <n v="21.102362344000003"/>
    <n v="2.7165354510000004"/>
    <n v="5.4895103238000003"/>
    <x v="2"/>
    <x v="1"/>
    <x v="1"/>
    <n v="5"/>
    <n v="4.62"/>
    <n v="0"/>
    <n v="0"/>
    <n v="0"/>
    <n v="0"/>
    <n v="0"/>
    <n v="0"/>
    <n v="0"/>
    <n v="0"/>
    <n v="4.62"/>
  </r>
  <r>
    <n v="41205700"/>
    <x v="5"/>
    <s v="Heavy"/>
    <n v="50.000000330000006"/>
    <n v="36.417323074999999"/>
    <n v="2.2834645820000001"/>
    <n v="10.846743290399999"/>
    <x v="2"/>
    <x v="1"/>
    <x v="0"/>
    <n v="5"/>
    <n v="13.65"/>
    <n v="1.91"/>
    <n v="0"/>
    <n v="0"/>
    <n v="3.3"/>
    <n v="0"/>
    <n v="0"/>
    <n v="0"/>
    <n v="0"/>
    <n v="19.701135135135132"/>
  </r>
  <r>
    <n v="41205724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205737"/>
    <x v="4"/>
    <s v="Medium"/>
    <n v="30.000000198000002"/>
    <n v="24.01574819"/>
    <n v="2.4803149769999999"/>
    <n v="6.9445612529999998"/>
    <x v="2"/>
    <x v="0"/>
    <x v="0"/>
    <n v="4"/>
    <n v="7.42"/>
    <n v="1.04"/>
    <n v="0"/>
    <n v="0"/>
    <n v="0"/>
    <n v="0"/>
    <n v="0"/>
    <n v="0"/>
    <n v="0"/>
    <n v="8.9172324324324332"/>
  </r>
  <r>
    <n v="41205742"/>
    <x v="10"/>
    <s v="Heavy"/>
    <n v="40.000000264000001"/>
    <n v="30.275590751000003"/>
    <n v="1.3385826860000001"/>
    <n v="4.8171004246999996"/>
    <x v="2"/>
    <x v="0"/>
    <x v="0"/>
    <n v="3"/>
    <n v="6.87"/>
    <n v="0.96"/>
    <n v="0"/>
    <n v="0"/>
    <n v="0"/>
    <n v="0"/>
    <n v="0"/>
    <n v="0"/>
    <n v="0"/>
    <n v="8.25334054054054"/>
  </r>
  <r>
    <n v="41205751"/>
    <x v="3"/>
    <s v="Medium"/>
    <n v="20.590551316999999"/>
    <n v="16.929133970000002"/>
    <n v="2.7952756089999999"/>
    <n v="3.4833037395999997"/>
    <x v="2"/>
    <x v="1"/>
    <x v="1"/>
    <n v="7"/>
    <n v="4.8899999999999997"/>
    <n v="0"/>
    <n v="0"/>
    <n v="0"/>
    <n v="0"/>
    <n v="0"/>
    <n v="0"/>
    <n v="0"/>
    <n v="0"/>
    <n v="4.8899999999999997"/>
  </r>
  <r>
    <n v="41205752"/>
    <x v="14"/>
    <s v="Light"/>
    <n v="36.614173470000004"/>
    <n v="24.803149770000001"/>
    <n v="2.5196850560000001"/>
    <n v="5.555649002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205775"/>
    <x v="31"/>
    <s v="Light"/>
    <n v="24.01574819"/>
    <n v="4.3307086899999998"/>
    <n v="4.3307086899999998"/>
    <n v="1.39332149584"/>
    <x v="1"/>
    <x v="0"/>
    <x v="3"/>
    <n v="6"/>
    <n v="12.7"/>
    <n v="0"/>
    <n v="0"/>
    <n v="0"/>
    <n v="0"/>
    <n v="0"/>
    <n v="0"/>
    <n v="0"/>
    <n v="0"/>
    <n v="12.7"/>
  </r>
  <r>
    <n v="41205776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1205777"/>
    <x v="24"/>
    <s v="Heavy"/>
    <n v="44.291338875000001"/>
    <n v="34.291338809000003"/>
    <n v="4.8425197170000009"/>
    <n v="26.378309648299997"/>
    <x v="3"/>
    <x v="1"/>
    <x v="0"/>
    <n v="5"/>
    <n v="19.940000000000001"/>
    <n v="2.79"/>
    <n v="0"/>
    <n v="0"/>
    <n v="0"/>
    <n v="0"/>
    <n v="0"/>
    <n v="0"/>
    <n v="0"/>
    <n v="23.958735135135132"/>
  </r>
  <r>
    <n v="41205790"/>
    <x v="8"/>
    <s v="Medium"/>
    <n v="24.921260007000001"/>
    <n v="21.102362344000003"/>
    <n v="2.7165354510000004"/>
    <n v="4.6517537281999992"/>
    <x v="2"/>
    <x v="1"/>
    <x v="1"/>
    <n v="1"/>
    <n v="4.46"/>
    <n v="0"/>
    <n v="0"/>
    <n v="0"/>
    <n v="0"/>
    <n v="0"/>
    <n v="0"/>
    <n v="0"/>
    <n v="0"/>
    <n v="4.46"/>
  </r>
  <r>
    <n v="4120579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05818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1205819"/>
    <x v="22"/>
    <s v="Light"/>
    <n v="5.1574803490000001"/>
    <n v="5.1574803490000001"/>
    <n v="5.2755905860000007"/>
    <n v="0.39683207159999995"/>
    <x v="1"/>
    <x v="0"/>
    <x v="3"/>
    <n v="2"/>
    <n v="3.99"/>
    <n v="0"/>
    <n v="0"/>
    <n v="0"/>
    <n v="0"/>
    <n v="0"/>
    <n v="0"/>
    <n v="0"/>
    <n v="0"/>
    <n v="3.99"/>
  </r>
  <r>
    <n v="4120583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05854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205856"/>
    <x v="3"/>
    <s v="Medium"/>
    <n v="20.590551316999999"/>
    <n v="16.929133970000002"/>
    <n v="2.7952756089999999"/>
    <n v="2.4912235605999995"/>
    <x v="0"/>
    <x v="1"/>
    <x v="1"/>
    <n v="3"/>
    <n v="4.32"/>
    <n v="0"/>
    <n v="0"/>
    <n v="0"/>
    <n v="0"/>
    <n v="0"/>
    <n v="0"/>
    <n v="0"/>
    <n v="0"/>
    <n v="4.32"/>
  </r>
  <r>
    <n v="41205881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0"/>
    <n v="0"/>
    <n v="0"/>
    <n v="0"/>
    <n v="0"/>
    <n v="25.992875675675673"/>
  </r>
  <r>
    <n v="41205882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0589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05900"/>
    <x v="13"/>
    <s v="Medium"/>
    <n v="35.511811258000002"/>
    <n v="23.818897795000002"/>
    <n v="7.0078740620000008"/>
    <n v="5.2249556094000003"/>
    <x v="2"/>
    <x v="1"/>
    <x v="1"/>
    <n v="2"/>
    <n v="8.2899999999999991"/>
    <n v="0"/>
    <n v="0"/>
    <n v="0"/>
    <n v="0"/>
    <n v="0"/>
    <n v="0"/>
    <n v="0"/>
    <n v="0"/>
    <n v="8.2899999999999991"/>
  </r>
  <r>
    <n v="41205901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205902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205903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205910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205911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205925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05926"/>
    <x v="3"/>
    <s v="Medium"/>
    <n v="20.590551316999999"/>
    <n v="16.929133970000002"/>
    <n v="2.7952756089999999"/>
    <n v="2.4691773343999999"/>
    <x v="0"/>
    <x v="1"/>
    <x v="1"/>
    <n v="6"/>
    <n v="4.5999999999999996"/>
    <n v="0"/>
    <n v="0"/>
    <n v="0"/>
    <n v="0"/>
    <n v="0"/>
    <n v="0"/>
    <n v="0"/>
    <n v="0"/>
    <n v="4.5999999999999996"/>
  </r>
  <r>
    <n v="4120594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0595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05970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120597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05985"/>
    <x v="5"/>
    <s v="Heavy"/>
    <n v="50.000000330000006"/>
    <n v="36.417323074999999"/>
    <n v="2.2834645820000001"/>
    <n v="22.412193554919998"/>
    <x v="3"/>
    <x v="1"/>
    <x v="0"/>
    <n v="6"/>
    <n v="18.28"/>
    <n v="2.56"/>
    <n v="0"/>
    <n v="0"/>
    <n v="0"/>
    <n v="0"/>
    <n v="0"/>
    <n v="0"/>
    <n v="0"/>
    <n v="21.966443243243241"/>
  </r>
  <r>
    <n v="41205986"/>
    <x v="5"/>
    <s v="Heavy"/>
    <n v="50.000000330000006"/>
    <n v="36.417323074999999"/>
    <n v="2.2834645820000001"/>
    <n v="5.2029093831999997"/>
    <x v="2"/>
    <x v="1"/>
    <x v="0"/>
    <n v="2"/>
    <n v="9.9600000000000009"/>
    <n v="1.39"/>
    <n v="0"/>
    <n v="0"/>
    <n v="4.4000000000000004"/>
    <n v="0"/>
    <n v="0"/>
    <n v="0"/>
    <n v="0"/>
    <n v="16.36375135135135"/>
  </r>
  <r>
    <n v="41206014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1206015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1206046"/>
    <x v="0"/>
    <s v="Light"/>
    <n v="20.590551316999999"/>
    <n v="16.929133970000002"/>
    <n v="1.4566929230000001"/>
    <n v="2.1274608282999998"/>
    <x v="0"/>
    <x v="1"/>
    <x v="1"/>
    <n v="5"/>
    <n v="4.3899999999999997"/>
    <n v="0"/>
    <n v="0"/>
    <n v="0"/>
    <n v="0"/>
    <n v="0"/>
    <n v="0"/>
    <n v="0"/>
    <n v="0"/>
    <n v="4.3899999999999997"/>
  </r>
  <r>
    <n v="41206061"/>
    <x v="46"/>
    <s v="Light"/>
    <n v="8.8582677749999998"/>
    <n v="6.6929134300000008"/>
    <n v="1.5748031600000001"/>
    <n v="1.1243575362"/>
    <x v="1"/>
    <x v="1"/>
    <x v="1"/>
    <n v="7"/>
    <n v="4.72"/>
    <n v="0"/>
    <n v="0"/>
    <n v="0"/>
    <n v="0"/>
    <n v="0"/>
    <n v="0"/>
    <n v="0"/>
    <n v="0"/>
    <n v="4.72"/>
  </r>
  <r>
    <n v="41206072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120607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06074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206108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1206109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1206122"/>
    <x v="14"/>
    <s v="Light"/>
    <n v="36.614173470000004"/>
    <n v="24.803149770000001"/>
    <n v="2.5196850560000001"/>
    <n v="6.9886537053999991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1206123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206124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206143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3.3"/>
    <n v="0"/>
    <n v="0"/>
    <n v="0"/>
    <n v="0"/>
    <n v="12.322778378378379"/>
  </r>
  <r>
    <n v="41206174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1206175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06176"/>
    <x v="17"/>
    <s v="Heavy"/>
    <n v="44.251968796000007"/>
    <n v="34.291338809000003"/>
    <n v="2.4803149769999999"/>
    <n v="12.015193279"/>
    <x v="2"/>
    <x v="0"/>
    <x v="0"/>
    <n v="3"/>
    <n v="10.55"/>
    <n v="1.48"/>
    <n v="0"/>
    <n v="0"/>
    <n v="3.3"/>
    <n v="0"/>
    <n v="0"/>
    <n v="0"/>
    <n v="0"/>
    <n v="15.980108108108107"/>
  </r>
  <r>
    <n v="41206177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06192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1206216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3.3"/>
    <n v="0"/>
    <n v="0"/>
    <n v="0"/>
    <n v="0"/>
    <n v="11.553340540540539"/>
  </r>
  <r>
    <n v="4120621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06219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0"/>
    <n v="0"/>
    <n v="0"/>
    <n v="0"/>
    <n v="0"/>
    <n v="13.744951351351348"/>
  </r>
  <r>
    <n v="41206220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0623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06236"/>
    <x v="0"/>
    <s v="Light"/>
    <n v="20.590551316999999"/>
    <n v="16.929133970000002"/>
    <n v="1.4566929230000001"/>
    <n v="0.94798772659999997"/>
    <x v="1"/>
    <x v="1"/>
    <x v="1"/>
    <n v="2"/>
    <n v="4.2300000000000004"/>
    <n v="0"/>
    <n v="0"/>
    <n v="0"/>
    <n v="0"/>
    <n v="0"/>
    <n v="0"/>
    <n v="0"/>
    <n v="0"/>
    <n v="4.2300000000000004"/>
  </r>
  <r>
    <n v="41206237"/>
    <x v="7"/>
    <s v="Light"/>
    <n v="17.007874128000001"/>
    <n v="12.992126070000001"/>
    <n v="2.6771653720000002"/>
    <n v="2.5132697867999996"/>
    <x v="0"/>
    <x v="1"/>
    <x v="1"/>
    <n v="7"/>
    <n v="4.8"/>
    <n v="0"/>
    <n v="0"/>
    <n v="0"/>
    <n v="0"/>
    <n v="0"/>
    <n v="0"/>
    <n v="0"/>
    <n v="0"/>
    <n v="4.8"/>
  </r>
  <r>
    <n v="41206238"/>
    <x v="8"/>
    <s v="Medium"/>
    <n v="24.921260007000001"/>
    <n v="21.102362344000003"/>
    <n v="2.7165354510000004"/>
    <n v="5.6879263595999996"/>
    <x v="2"/>
    <x v="1"/>
    <x v="1"/>
    <n v="7"/>
    <n v="5.07"/>
    <n v="0"/>
    <n v="0"/>
    <n v="0"/>
    <n v="0"/>
    <n v="0"/>
    <n v="0"/>
    <n v="0"/>
    <n v="0"/>
    <n v="5.07"/>
  </r>
  <r>
    <n v="4120623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06240"/>
    <x v="3"/>
    <s v="Medium"/>
    <n v="20.590551316999999"/>
    <n v="16.929133970000002"/>
    <n v="2.7952756089999999"/>
    <n v="2.7337320487999999"/>
    <x v="0"/>
    <x v="0"/>
    <x v="0"/>
    <n v="5"/>
    <n v="7.51"/>
    <n v="1.05"/>
    <n v="0"/>
    <n v="0"/>
    <n v="0"/>
    <n v="0"/>
    <n v="0"/>
    <n v="0"/>
    <n v="0"/>
    <n v="9.0227783783783782"/>
  </r>
  <r>
    <n v="4120624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06252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120625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0627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0628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0630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06310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1206311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1206339"/>
    <x v="37"/>
    <s v="Heavy"/>
    <n v="48.976378276000005"/>
    <n v="30.157480514"/>
    <n v="3.3464567150000004"/>
    <n v="17.085825305"/>
    <x v="2"/>
    <x v="0"/>
    <x v="0"/>
    <n v="3"/>
    <n v="11.85"/>
    <n v="1.66"/>
    <n v="0"/>
    <n v="0"/>
    <n v="4.4000000000000004"/>
    <n v="0"/>
    <n v="0"/>
    <n v="0"/>
    <n v="0"/>
    <n v="18.640216216216213"/>
  </r>
  <r>
    <n v="41206369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1206370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206393"/>
    <x v="15"/>
    <s v="Medium"/>
    <n v="27.519685221000003"/>
    <n v="23.818897795000002"/>
    <n v="3.188976399"/>
    <n v="8.3334735035999987"/>
    <x v="2"/>
    <x v="1"/>
    <x v="1"/>
    <n v="6"/>
    <n v="5.0199999999999996"/>
    <n v="0"/>
    <n v="0"/>
    <n v="0"/>
    <n v="0"/>
    <n v="0"/>
    <n v="0"/>
    <n v="0"/>
    <n v="0"/>
    <n v="5.0199999999999996"/>
  </r>
  <r>
    <n v="41206394"/>
    <x v="8"/>
    <s v="Medium"/>
    <n v="24.921260007000001"/>
    <n v="21.102362344000003"/>
    <n v="2.7165354510000004"/>
    <n v="3.9021820373999998"/>
    <x v="2"/>
    <x v="0"/>
    <x v="0"/>
    <n v="4"/>
    <n v="7.17"/>
    <n v="1"/>
    <n v="0"/>
    <n v="0"/>
    <n v="3.3"/>
    <n v="0"/>
    <n v="0"/>
    <n v="0"/>
    <n v="0"/>
    <n v="11.911827027027027"/>
  </r>
  <r>
    <n v="41206396"/>
    <x v="7"/>
    <s v="Light"/>
    <n v="17.007874128000001"/>
    <n v="12.992126070000001"/>
    <n v="2.6771653720000002"/>
    <n v="2.4030386558000001"/>
    <x v="0"/>
    <x v="0"/>
    <x v="0"/>
    <n v="6"/>
    <n v="7.09"/>
    <n v="0.99"/>
    <n v="0"/>
    <n v="0"/>
    <n v="0"/>
    <n v="0"/>
    <n v="0"/>
    <n v="0"/>
    <n v="0"/>
    <n v="8.5168972972972963"/>
  </r>
  <r>
    <n v="4120641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0642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0642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206450"/>
    <x v="3"/>
    <s v="Medium"/>
    <n v="20.590551316999999"/>
    <n v="16.929133970000002"/>
    <n v="2.7952756089999999"/>
    <n v="3.0644254417999996"/>
    <x v="2"/>
    <x v="0"/>
    <x v="0"/>
    <n v="8"/>
    <n v="8.76"/>
    <n v="1.23"/>
    <n v="0"/>
    <n v="0"/>
    <n v="3.3"/>
    <n v="0"/>
    <n v="0"/>
    <n v="0"/>
    <n v="0"/>
    <n v="13.829805405405406"/>
  </r>
  <r>
    <n v="41206451"/>
    <x v="8"/>
    <s v="Medium"/>
    <n v="24.921260007000001"/>
    <n v="21.102362344000003"/>
    <n v="2.7165354510000004"/>
    <n v="4.6076612757999991"/>
    <x v="2"/>
    <x v="0"/>
    <x v="0"/>
    <n v="4"/>
    <n v="7.17"/>
    <n v="1"/>
    <n v="0"/>
    <n v="0"/>
    <n v="4.4000000000000004"/>
    <n v="0"/>
    <n v="0"/>
    <n v="0"/>
    <n v="0"/>
    <n v="13.011827027027026"/>
  </r>
  <r>
    <n v="41206452"/>
    <x v="5"/>
    <s v="Heavy"/>
    <n v="50.000000330000006"/>
    <n v="36.417323074999999"/>
    <n v="2.2834645820000001"/>
    <n v="10.934928195199999"/>
    <x v="2"/>
    <x v="1"/>
    <x v="0"/>
    <n v="6"/>
    <n v="15.87"/>
    <n v="2.2200000000000002"/>
    <n v="0"/>
    <n v="0"/>
    <n v="3.3"/>
    <n v="0"/>
    <n v="0"/>
    <n v="0"/>
    <n v="0"/>
    <n v="22.367935135135134"/>
  </r>
  <r>
    <n v="4120645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0648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06485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206486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206487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20648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06489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1206507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20650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06509"/>
    <x v="17"/>
    <s v="Heavy"/>
    <n v="44.251968796000007"/>
    <n v="34.291338809000003"/>
    <n v="2.4803149769999999"/>
    <n v="8.7964442538000007"/>
    <x v="2"/>
    <x v="1"/>
    <x v="0"/>
    <n v="2"/>
    <n v="9.61"/>
    <n v="1.35"/>
    <n v="0"/>
    <n v="0"/>
    <n v="0"/>
    <n v="0"/>
    <n v="0"/>
    <n v="0"/>
    <n v="0"/>
    <n v="11.552183783783782"/>
  </r>
  <r>
    <n v="41206520"/>
    <x v="7"/>
    <s v="Light"/>
    <n v="17.007874128000001"/>
    <n v="12.992126070000001"/>
    <n v="2.6771653720000002"/>
    <n v="2.0502990365999998"/>
    <x v="0"/>
    <x v="0"/>
    <x v="0"/>
    <n v="5"/>
    <n v="6.87"/>
    <n v="0.96"/>
    <n v="0"/>
    <n v="0"/>
    <n v="4.4000000000000004"/>
    <n v="0"/>
    <n v="0"/>
    <n v="0"/>
    <n v="0"/>
    <n v="12.65334054054054"/>
  </r>
  <r>
    <n v="4120652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06522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3.3"/>
    <n v="0"/>
    <n v="0"/>
    <n v="0"/>
    <n v="0"/>
    <n v="11.553340540540539"/>
  </r>
  <r>
    <n v="4120653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06539"/>
    <x v="8"/>
    <s v="Medium"/>
    <n v="24.921260007000001"/>
    <n v="21.102362344000003"/>
    <n v="2.7165354510000004"/>
    <n v="4.4974301448"/>
    <x v="2"/>
    <x v="1"/>
    <x v="1"/>
    <n v="6"/>
    <n v="4.7699999999999996"/>
    <n v="0"/>
    <n v="0"/>
    <n v="0"/>
    <n v="0"/>
    <n v="0"/>
    <n v="0"/>
    <n v="0"/>
    <n v="0"/>
    <n v="4.7699999999999996"/>
  </r>
  <r>
    <n v="41206568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3.3"/>
    <n v="0"/>
    <n v="0"/>
    <n v="0"/>
    <n v="0"/>
    <n v="13.924735135135135"/>
  </r>
  <r>
    <n v="41206569"/>
    <x v="19"/>
    <s v="Light"/>
    <n v="14.015748124000002"/>
    <n v="9.0157480910000007"/>
    <n v="0.74803150100000004"/>
    <n v="0.2645547144"/>
    <x v="1"/>
    <x v="0"/>
    <x v="3"/>
    <n v="8"/>
    <n v="4.99"/>
    <n v="0"/>
    <n v="0"/>
    <n v="0"/>
    <n v="0"/>
    <n v="0"/>
    <n v="0"/>
    <n v="0"/>
    <n v="0"/>
    <n v="4.99"/>
  </r>
  <r>
    <n v="4120657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0657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06592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120660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06610"/>
    <x v="17"/>
    <s v="Heavy"/>
    <n v="44.251968796000007"/>
    <n v="34.291338809000003"/>
    <n v="2.4803149769999999"/>
    <n v="16.314207388"/>
    <x v="2"/>
    <x v="0"/>
    <x v="0"/>
    <n v="3"/>
    <n v="10.55"/>
    <n v="1.48"/>
    <n v="0"/>
    <n v="0"/>
    <n v="3.3"/>
    <n v="0"/>
    <n v="0"/>
    <n v="0"/>
    <n v="0"/>
    <n v="15.980108108108107"/>
  </r>
  <r>
    <n v="41206611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06612"/>
    <x v="10"/>
    <s v="Heavy"/>
    <n v="40.000000264000001"/>
    <n v="30.275590751000003"/>
    <n v="1.3385826860000001"/>
    <n v="3.6817197753999995"/>
    <x v="2"/>
    <x v="1"/>
    <x v="0"/>
    <n v="5"/>
    <n v="8"/>
    <n v="1.1200000000000001"/>
    <n v="0"/>
    <n v="0"/>
    <n v="0"/>
    <n v="0"/>
    <n v="0"/>
    <n v="0"/>
    <n v="0"/>
    <n v="9.6129729729729725"/>
  </r>
  <r>
    <n v="41206613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20661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0661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06646"/>
    <x v="10"/>
    <s v="Heavy"/>
    <n v="40.000000264000001"/>
    <n v="30.275590751000003"/>
    <n v="1.3385826860000001"/>
    <n v="1.4550509292"/>
    <x v="1"/>
    <x v="1"/>
    <x v="0"/>
    <n v="7"/>
    <n v="8.84"/>
    <n v="1.24"/>
    <n v="0"/>
    <n v="0"/>
    <n v="0"/>
    <n v="0"/>
    <n v="0"/>
    <n v="0"/>
    <n v="0"/>
    <n v="10.624735135135134"/>
  </r>
  <r>
    <n v="41206647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06648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1206693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0"/>
    <n v="0"/>
    <n v="0"/>
    <n v="0"/>
    <n v="0"/>
    <n v="8.31642162162162"/>
  </r>
  <r>
    <n v="4120669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120669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0671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06731"/>
    <x v="4"/>
    <s v="Medium"/>
    <n v="30.000000198000002"/>
    <n v="24.01574819"/>
    <n v="2.5590551350000004"/>
    <n v="6.9445612529999998"/>
    <x v="2"/>
    <x v="1"/>
    <x v="1"/>
    <n v="7"/>
    <n v="5.24"/>
    <n v="0"/>
    <n v="0"/>
    <n v="0"/>
    <n v="0"/>
    <n v="0"/>
    <n v="0"/>
    <n v="0"/>
    <n v="0"/>
    <n v="5.24"/>
  </r>
  <r>
    <n v="41206732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06733"/>
    <x v="5"/>
    <s v="Heavy"/>
    <n v="50.000000330000006"/>
    <n v="36.417323074999999"/>
    <n v="2.2834645820000001"/>
    <n v="13.080026004459999"/>
    <x v="2"/>
    <x v="1"/>
    <x v="0"/>
    <n v="7"/>
    <n v="19.25"/>
    <n v="2.7"/>
    <n v="0"/>
    <n v="0"/>
    <n v="0"/>
    <n v="0"/>
    <n v="0"/>
    <n v="0"/>
    <n v="0"/>
    <n v="23.136216216216212"/>
  </r>
  <r>
    <n v="41206750"/>
    <x v="10"/>
    <s v="Heavy"/>
    <n v="40.000000264000001"/>
    <n v="30.275590751000003"/>
    <n v="1.3385826860000001"/>
    <n v="2.2046226199999999"/>
    <x v="0"/>
    <x v="0"/>
    <x v="0"/>
    <n v="7"/>
    <n v="7.75"/>
    <n v="1.08"/>
    <n v="0"/>
    <n v="0"/>
    <n v="0"/>
    <n v="2.2574999999999998"/>
    <n v="0.65"/>
    <n v="0"/>
    <n v="0"/>
    <n v="12.217567567567567"/>
  </r>
  <r>
    <n v="4120675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06752"/>
    <x v="14"/>
    <s v="Light"/>
    <n v="36.614173470000004"/>
    <n v="24.803149770000001"/>
    <n v="2.5196850560000001"/>
    <n v="4.9163084426000001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206760"/>
    <x v="7"/>
    <s v="Light"/>
    <n v="17.007874128000001"/>
    <n v="12.992126070000001"/>
    <n v="2.6771653720000002"/>
    <n v="2.7116858225999998"/>
    <x v="0"/>
    <x v="0"/>
    <x v="0"/>
    <n v="3"/>
    <n v="6.87"/>
    <n v="0.96"/>
    <n v="0"/>
    <n v="0"/>
    <n v="4.4000000000000004"/>
    <n v="0"/>
    <n v="0"/>
    <n v="0"/>
    <n v="0"/>
    <n v="12.65334054054054"/>
  </r>
  <r>
    <n v="41206777"/>
    <x v="1"/>
    <s v="Light"/>
    <n v="19.685039500000002"/>
    <n v="12.992126070000001"/>
    <n v="1.7716535550000001"/>
    <n v="1.2235655541000001"/>
    <x v="1"/>
    <x v="0"/>
    <x v="2"/>
    <n v="7"/>
    <n v="6.31"/>
    <n v="0"/>
    <n v="0"/>
    <n v="0"/>
    <n v="0"/>
    <n v="0"/>
    <n v="0"/>
    <n v="0"/>
    <n v="0"/>
    <n v="6.31"/>
  </r>
  <r>
    <n v="41206778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120677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06780"/>
    <x v="8"/>
    <s v="Medium"/>
    <n v="24.921260007000001"/>
    <n v="21.102362344000003"/>
    <n v="2.7165354510000004"/>
    <n v="3.8360433587999996"/>
    <x v="2"/>
    <x v="1"/>
    <x v="1"/>
    <n v="4"/>
    <n v="4.54"/>
    <n v="0"/>
    <n v="0"/>
    <n v="0"/>
    <n v="0"/>
    <n v="0"/>
    <n v="0"/>
    <n v="0"/>
    <n v="0"/>
    <n v="4.54"/>
  </r>
  <r>
    <n v="41206781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06811"/>
    <x v="7"/>
    <s v="Light"/>
    <n v="17.007874128000001"/>
    <n v="12.992126070000001"/>
    <n v="2.6771653720000002"/>
    <n v="2.3148537509999998"/>
    <x v="0"/>
    <x v="1"/>
    <x v="1"/>
    <n v="3"/>
    <n v="4.24"/>
    <n v="0"/>
    <n v="0"/>
    <n v="0"/>
    <n v="0"/>
    <n v="0"/>
    <n v="0"/>
    <n v="0"/>
    <n v="0"/>
    <n v="4.24"/>
  </r>
  <r>
    <n v="41206818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06837"/>
    <x v="0"/>
    <s v="Light"/>
    <n v="20.590551316999999"/>
    <n v="16.929133970000002"/>
    <n v="1.4566929230000001"/>
    <n v="1.9202263020199999"/>
    <x v="1"/>
    <x v="1"/>
    <x v="1"/>
    <n v="5"/>
    <n v="4.3899999999999997"/>
    <n v="0"/>
    <n v="0"/>
    <n v="0"/>
    <n v="0"/>
    <n v="0"/>
    <n v="0"/>
    <n v="0"/>
    <n v="0"/>
    <n v="4.3899999999999997"/>
  </r>
  <r>
    <n v="41206847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1206848"/>
    <x v="16"/>
    <s v="Light"/>
    <n v="15.984252074000002"/>
    <n v="5.9842520080000003"/>
    <n v="4.5669291640000003"/>
    <n v="3.7037660015999996"/>
    <x v="2"/>
    <x v="0"/>
    <x v="0"/>
    <n v="4"/>
    <n v="6.87"/>
    <n v="0.96"/>
    <n v="0"/>
    <n v="0"/>
    <n v="0"/>
    <n v="0"/>
    <n v="0"/>
    <n v="0"/>
    <n v="0"/>
    <n v="8.25334054054054"/>
  </r>
  <r>
    <n v="41206850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3.3"/>
    <n v="0"/>
    <n v="0"/>
    <n v="0"/>
    <n v="0"/>
    <n v="16.243664864864865"/>
  </r>
  <r>
    <n v="41206851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0"/>
    <n v="0"/>
    <n v="0"/>
    <n v="0"/>
    <n v="0"/>
    <n v="9.0227783783783782"/>
  </r>
  <r>
    <n v="41206868"/>
    <x v="10"/>
    <s v="Heavy"/>
    <n v="40.000000264000001"/>
    <n v="30.275590751000003"/>
    <n v="1.3385826860000001"/>
    <n v="2.2046226199999999"/>
    <x v="0"/>
    <x v="1"/>
    <x v="0"/>
    <n v="2"/>
    <n v="6.87"/>
    <n v="0.96"/>
    <n v="0"/>
    <n v="0"/>
    <n v="0"/>
    <n v="0"/>
    <n v="0"/>
    <n v="0"/>
    <n v="0"/>
    <n v="8.25334054054054"/>
  </r>
  <r>
    <n v="41206869"/>
    <x v="15"/>
    <s v="Medium"/>
    <n v="27.519685221000003"/>
    <n v="23.818897795000002"/>
    <n v="3.188976399"/>
    <n v="6.8122838957999994"/>
    <x v="2"/>
    <x v="0"/>
    <x v="0"/>
    <n v="5"/>
    <n v="7.36"/>
    <n v="1.03"/>
    <n v="0"/>
    <n v="0"/>
    <n v="0"/>
    <n v="2.2574999999999998"/>
    <n v="0.65"/>
    <n v="0"/>
    <n v="0"/>
    <n v="11.753535135135133"/>
  </r>
  <r>
    <n v="4120687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06893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1206907"/>
    <x v="8"/>
    <s v="Medium"/>
    <n v="24.921260007000001"/>
    <n v="21.102362344000003"/>
    <n v="2.7165354510000004"/>
    <n v="2.8660094059999999"/>
    <x v="0"/>
    <x v="0"/>
    <x v="0"/>
    <n v="8"/>
    <n v="7.99"/>
    <n v="1.1200000000000001"/>
    <n v="0"/>
    <n v="0"/>
    <n v="2.31"/>
    <n v="2.2574999999999998"/>
    <n v="0.65"/>
    <n v="0"/>
    <n v="0"/>
    <n v="14.822356756756758"/>
  </r>
  <r>
    <n v="41206908"/>
    <x v="17"/>
    <s v="Heavy"/>
    <n v="44.251968796000007"/>
    <n v="34.291338809000003"/>
    <n v="2.4803149769999999"/>
    <n v="17.61052548856"/>
    <x v="2"/>
    <x v="1"/>
    <x v="0"/>
    <n v="5"/>
    <n v="13.04"/>
    <n v="1.83"/>
    <n v="0"/>
    <n v="0"/>
    <n v="0"/>
    <n v="0"/>
    <n v="0"/>
    <n v="0"/>
    <n v="0"/>
    <n v="15.673545945945943"/>
  </r>
  <r>
    <n v="41206927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120692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06929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206930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1206948"/>
    <x v="6"/>
    <s v="Medium"/>
    <n v="16.181102469000002"/>
    <n v="12.007874095"/>
    <n v="8.1102362740000018"/>
    <n v="3.8801358111999997"/>
    <x v="2"/>
    <x v="0"/>
    <x v="0"/>
    <n v="4"/>
    <n v="7.42"/>
    <n v="1.04"/>
    <n v="0"/>
    <n v="0"/>
    <n v="3.3"/>
    <n v="0"/>
    <n v="0"/>
    <n v="0"/>
    <n v="0"/>
    <n v="12.217232432432434"/>
  </r>
  <r>
    <n v="4120694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06950"/>
    <x v="14"/>
    <s v="Light"/>
    <n v="36.614173470000004"/>
    <n v="24.803149770000001"/>
    <n v="2.5196850560000001"/>
    <n v="4.6958461805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06973"/>
    <x v="0"/>
    <s v="Light"/>
    <n v="20.590551316999999"/>
    <n v="16.929133970000002"/>
    <n v="1.4566929230000001"/>
    <n v="1.3889122506"/>
    <x v="1"/>
    <x v="0"/>
    <x v="3"/>
    <n v="4"/>
    <n v="6.47"/>
    <n v="0"/>
    <n v="0"/>
    <n v="0"/>
    <n v="0"/>
    <n v="0"/>
    <n v="0"/>
    <n v="0"/>
    <n v="0"/>
    <n v="6.47"/>
  </r>
  <r>
    <n v="41206974"/>
    <x v="8"/>
    <s v="Medium"/>
    <n v="24.921260007000001"/>
    <n v="21.102362344000003"/>
    <n v="2.7165354510000004"/>
    <n v="4.4974301448"/>
    <x v="2"/>
    <x v="1"/>
    <x v="1"/>
    <n v="3"/>
    <n v="4.47"/>
    <n v="0"/>
    <n v="0"/>
    <n v="0"/>
    <n v="0"/>
    <n v="0"/>
    <n v="0"/>
    <n v="0"/>
    <n v="0"/>
    <n v="4.47"/>
  </r>
  <r>
    <n v="41206988"/>
    <x v="8"/>
    <s v="Medium"/>
    <n v="24.921260007000001"/>
    <n v="21.102362344000003"/>
    <n v="2.7165354510000004"/>
    <n v="3.2628414775999999"/>
    <x v="2"/>
    <x v="0"/>
    <x v="0"/>
    <n v="4"/>
    <n v="7.17"/>
    <n v="1"/>
    <n v="0"/>
    <n v="0"/>
    <n v="0"/>
    <n v="0"/>
    <n v="0"/>
    <n v="0"/>
    <n v="0"/>
    <n v="8.6118270270270258"/>
  </r>
  <r>
    <n v="41207002"/>
    <x v="8"/>
    <s v="Medium"/>
    <n v="24.921260007000001"/>
    <n v="21.102362344000003"/>
    <n v="2.7165354510000004"/>
    <n v="3.6596735491999994"/>
    <x v="2"/>
    <x v="1"/>
    <x v="1"/>
    <n v="5"/>
    <n v="4.62"/>
    <n v="0"/>
    <n v="0"/>
    <n v="0"/>
    <n v="0"/>
    <n v="0"/>
    <n v="0"/>
    <n v="0"/>
    <n v="0"/>
    <n v="4.62"/>
  </r>
  <r>
    <n v="41207021"/>
    <x v="14"/>
    <s v="Light"/>
    <n v="36.614173470000004"/>
    <n v="24.803149770000001"/>
    <n v="2.5196850560000001"/>
    <n v="6.3603362586999994"/>
    <x v="2"/>
    <x v="0"/>
    <x v="0"/>
    <n v="3"/>
    <n v="8.86"/>
    <n v="1.24"/>
    <n v="0"/>
    <n v="0"/>
    <n v="0"/>
    <n v="0"/>
    <n v="0"/>
    <n v="0"/>
    <n v="0"/>
    <n v="10.645967567567567"/>
  </r>
  <r>
    <n v="41207023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207039"/>
    <x v="5"/>
    <s v="Heavy"/>
    <n v="50.000000330000006"/>
    <n v="36.417323074999999"/>
    <n v="2.2834645820000001"/>
    <n v="6.3934055979999993"/>
    <x v="2"/>
    <x v="0"/>
    <x v="0"/>
    <n v="3"/>
    <n v="11.2"/>
    <n v="1.57"/>
    <n v="0"/>
    <n v="0"/>
    <n v="3.3"/>
    <n v="0"/>
    <n v="0"/>
    <n v="0"/>
    <n v="0"/>
    <n v="16.76016216216216"/>
  </r>
  <r>
    <n v="4120704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07041"/>
    <x v="17"/>
    <s v="Heavy"/>
    <n v="44.251968796000007"/>
    <n v="34.291338809000003"/>
    <n v="2.4803149769999999"/>
    <n v="7.0327461577999992"/>
    <x v="2"/>
    <x v="0"/>
    <x v="0"/>
    <n v="4"/>
    <n v="10.77"/>
    <n v="1.51"/>
    <n v="0"/>
    <n v="0"/>
    <n v="0"/>
    <n v="0"/>
    <n v="0"/>
    <n v="0"/>
    <n v="0"/>
    <n v="12.943664864864862"/>
  </r>
  <r>
    <n v="4120708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07081"/>
    <x v="8"/>
    <s v="Medium"/>
    <n v="24.921260007000001"/>
    <n v="21.102362344000003"/>
    <n v="2.7165354510000004"/>
    <n v="5.0485857997999997"/>
    <x v="2"/>
    <x v="1"/>
    <x v="1"/>
    <n v="5"/>
    <n v="4.62"/>
    <n v="0"/>
    <n v="0"/>
    <n v="0"/>
    <n v="0"/>
    <n v="0"/>
    <n v="0"/>
    <n v="0"/>
    <n v="0"/>
    <n v="4.62"/>
  </r>
  <r>
    <n v="4120708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207084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0710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07125"/>
    <x v="10"/>
    <s v="Heavy"/>
    <n v="40.000000264000001"/>
    <n v="30.275590751000003"/>
    <n v="1.3385826860000001"/>
    <n v="7.1650235149999997"/>
    <x v="2"/>
    <x v="1"/>
    <x v="0"/>
    <n v="3"/>
    <n v="6.87"/>
    <n v="0.96"/>
    <n v="0"/>
    <n v="0"/>
    <n v="0"/>
    <n v="0"/>
    <n v="0"/>
    <n v="0"/>
    <n v="0"/>
    <n v="8.25334054054054"/>
  </r>
  <r>
    <n v="41207126"/>
    <x v="12"/>
    <s v="Medium"/>
    <n v="31.181102568000004"/>
    <n v="21.574803291999999"/>
    <n v="3.7007874260000002"/>
    <n v="4.8501697640000003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1207127"/>
    <x v="0"/>
    <s v="Light"/>
    <n v="20.590551316999999"/>
    <n v="16.929133970000002"/>
    <n v="1.4566929230000001"/>
    <n v="1.6975594173999999"/>
    <x v="1"/>
    <x v="0"/>
    <x v="3"/>
    <n v="4"/>
    <n v="6.47"/>
    <n v="0"/>
    <n v="0"/>
    <n v="0"/>
    <n v="0"/>
    <n v="0"/>
    <n v="0"/>
    <n v="0"/>
    <n v="0"/>
    <n v="6.47"/>
  </r>
  <r>
    <n v="41207128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1207167"/>
    <x v="20"/>
    <s v="Medium"/>
    <n v="31.181102568000004"/>
    <n v="21.574803291999999"/>
    <n v="7.2834646150000006"/>
    <n v="5.9568903192399993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1207190"/>
    <x v="8"/>
    <s v="Medium"/>
    <n v="24.921260007000001"/>
    <n v="21.102362344000003"/>
    <n v="2.7165354510000004"/>
    <n v="3.5714886444"/>
    <x v="2"/>
    <x v="1"/>
    <x v="1"/>
    <n v="3"/>
    <n v="4.47"/>
    <n v="0"/>
    <n v="0"/>
    <n v="0"/>
    <n v="0"/>
    <n v="0"/>
    <n v="0"/>
    <n v="0"/>
    <n v="0"/>
    <n v="4.47"/>
  </r>
  <r>
    <n v="41207191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120719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07196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1207218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0721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0724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07244"/>
    <x v="6"/>
    <s v="Medium"/>
    <n v="16.181102469000002"/>
    <n v="12.007874095"/>
    <n v="8.1102362740000018"/>
    <n v="3.3333894014399998"/>
    <x v="2"/>
    <x v="1"/>
    <x v="1"/>
    <n v="7"/>
    <n v="5.16"/>
    <n v="0"/>
    <n v="0"/>
    <n v="0"/>
    <n v="0"/>
    <n v="0"/>
    <n v="0"/>
    <n v="0"/>
    <n v="0"/>
    <n v="5.16"/>
  </r>
  <r>
    <n v="41207245"/>
    <x v="6"/>
    <s v="Medium"/>
    <n v="16.181102469000002"/>
    <n v="12.007874095"/>
    <n v="8.1102362740000018"/>
    <n v="4.0124131684000002"/>
    <x v="2"/>
    <x v="1"/>
    <x v="1"/>
    <n v="7"/>
    <n v="5.16"/>
    <n v="0"/>
    <n v="0"/>
    <n v="0"/>
    <n v="0"/>
    <n v="0"/>
    <n v="0"/>
    <n v="0"/>
    <n v="0"/>
    <n v="5.16"/>
  </r>
  <r>
    <n v="41207246"/>
    <x v="6"/>
    <s v="Medium"/>
    <n v="16.181102469000002"/>
    <n v="12.007874095"/>
    <n v="8.1102362740000018"/>
    <n v="5.8202037168"/>
    <x v="2"/>
    <x v="0"/>
    <x v="0"/>
    <n v="5"/>
    <n v="8"/>
    <n v="1.1200000000000001"/>
    <n v="0"/>
    <n v="0"/>
    <n v="0"/>
    <n v="0"/>
    <n v="0"/>
    <n v="0"/>
    <n v="0"/>
    <n v="9.6129729729729725"/>
  </r>
  <r>
    <n v="41207247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207278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1207279"/>
    <x v="17"/>
    <s v="Heavy"/>
    <n v="44.251968796000007"/>
    <n v="34.291338809000003"/>
    <n v="2.4803149769999999"/>
    <n v="13.34458071886"/>
    <x v="2"/>
    <x v="1"/>
    <x v="0"/>
    <n v="5"/>
    <n v="12.44"/>
    <n v="1.74"/>
    <n v="0"/>
    <n v="0"/>
    <n v="0"/>
    <n v="0"/>
    <n v="0"/>
    <n v="0"/>
    <n v="0"/>
    <n v="14.946572972972971"/>
  </r>
  <r>
    <n v="4120732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0732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07323"/>
    <x v="3"/>
    <s v="Medium"/>
    <n v="20.590551316999999"/>
    <n v="16.929133970000002"/>
    <n v="2.7952756089999999"/>
    <n v="3.3730726085999998"/>
    <x v="2"/>
    <x v="1"/>
    <x v="1"/>
    <n v="5"/>
    <n v="4.46"/>
    <n v="0"/>
    <n v="0"/>
    <n v="0"/>
    <n v="0"/>
    <n v="0"/>
    <n v="0"/>
    <n v="0"/>
    <n v="0"/>
    <n v="4.46"/>
  </r>
  <r>
    <n v="4120732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07336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207337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1207338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1207339"/>
    <x v="6"/>
    <s v="Medium"/>
    <n v="16.181102469000002"/>
    <n v="12.007874095"/>
    <n v="8.1102362740000018"/>
    <n v="1.6181930030799998"/>
    <x v="1"/>
    <x v="0"/>
    <x v="2"/>
    <n v="4"/>
    <n v="5.88"/>
    <n v="0"/>
    <n v="0"/>
    <n v="0"/>
    <n v="0"/>
    <n v="0"/>
    <n v="0"/>
    <n v="0"/>
    <n v="0"/>
    <n v="5.88"/>
  </r>
  <r>
    <n v="41207389"/>
    <x v="14"/>
    <s v="Light"/>
    <n v="36.614173470000004"/>
    <n v="24.803149770000001"/>
    <n v="2.5196850560000001"/>
    <n v="7.8264103009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07390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120739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207392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207393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120739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207395"/>
    <x v="0"/>
    <s v="Light"/>
    <n v="20.590551316999999"/>
    <n v="16.929133970000002"/>
    <n v="1.4566929230000001"/>
    <n v="2.7778245012"/>
    <x v="0"/>
    <x v="0"/>
    <x v="0"/>
    <n v="4"/>
    <n v="6.87"/>
    <n v="0.96"/>
    <n v="0"/>
    <n v="0"/>
    <n v="3.3"/>
    <n v="0"/>
    <n v="0"/>
    <n v="0"/>
    <n v="0"/>
    <n v="11.553340540540539"/>
  </r>
  <r>
    <n v="41207410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0741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07412"/>
    <x v="7"/>
    <s v="Light"/>
    <n v="17.007874128000001"/>
    <n v="12.992126070000001"/>
    <n v="2.6771653720000002"/>
    <n v="2.7579828976199994"/>
    <x v="0"/>
    <x v="1"/>
    <x v="1"/>
    <n v="2"/>
    <n v="4.2300000000000004"/>
    <n v="0"/>
    <n v="0"/>
    <n v="0"/>
    <n v="0"/>
    <n v="0"/>
    <n v="0"/>
    <n v="0"/>
    <n v="0"/>
    <n v="4.2300000000000004"/>
  </r>
  <r>
    <n v="41207413"/>
    <x v="23"/>
    <s v="Light"/>
    <n v="22.244094635"/>
    <n v="3.9370079000000002"/>
    <n v="3.9370079000000002"/>
    <n v="0.66138678599999989"/>
    <x v="1"/>
    <x v="1"/>
    <x v="1"/>
    <n v="3"/>
    <n v="4.18"/>
    <n v="0"/>
    <n v="0"/>
    <n v="0"/>
    <n v="0"/>
    <n v="0"/>
    <n v="0"/>
    <n v="0"/>
    <n v="0"/>
    <n v="4.18"/>
  </r>
  <r>
    <n v="41207414"/>
    <x v="7"/>
    <s v="Light"/>
    <n v="17.007874128000001"/>
    <n v="12.992126070000001"/>
    <n v="2.6771653720000002"/>
    <n v="2.2266688461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07415"/>
    <x v="14"/>
    <s v="Light"/>
    <n v="36.614173470000004"/>
    <n v="24.803149770000001"/>
    <n v="2.5196850560000001"/>
    <n v="6.8122838957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07438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1207439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120744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0744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07461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207462"/>
    <x v="7"/>
    <s v="Light"/>
    <n v="17.007874128000001"/>
    <n v="12.992126070000001"/>
    <n v="2.6771653720000002"/>
    <n v="2.7579828976199994"/>
    <x v="0"/>
    <x v="1"/>
    <x v="1"/>
    <n v="2"/>
    <n v="4.2300000000000004"/>
    <n v="0"/>
    <n v="0"/>
    <n v="0"/>
    <n v="0"/>
    <n v="0"/>
    <n v="0"/>
    <n v="0"/>
    <n v="0"/>
    <n v="4.2300000000000004"/>
  </r>
  <r>
    <n v="4120746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0746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20746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207466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120746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0746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0747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07509"/>
    <x v="4"/>
    <s v="Medium"/>
    <n v="30.000000198000002"/>
    <n v="24.01574819"/>
    <n v="1.7716535550000001"/>
    <n v="7.7161791699999993"/>
    <x v="2"/>
    <x v="1"/>
    <x v="1"/>
    <n v="3"/>
    <n v="4.63"/>
    <n v="0"/>
    <n v="0"/>
    <n v="0"/>
    <n v="0"/>
    <n v="0"/>
    <n v="0"/>
    <n v="0"/>
    <n v="0"/>
    <n v="4.63"/>
  </r>
  <r>
    <n v="41207510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1207511"/>
    <x v="8"/>
    <s v="Medium"/>
    <n v="24.921260007000001"/>
    <n v="21.102362344000003"/>
    <n v="2.7165354510000004"/>
    <n v="3.0864716679999997"/>
    <x v="2"/>
    <x v="1"/>
    <x v="1"/>
    <n v="8"/>
    <n v="5.21"/>
    <n v="0"/>
    <n v="0"/>
    <n v="0"/>
    <n v="0"/>
    <n v="0"/>
    <n v="0"/>
    <n v="0"/>
    <n v="0"/>
    <n v="5.21"/>
  </r>
  <r>
    <n v="41207513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207514"/>
    <x v="20"/>
    <s v="Medium"/>
    <n v="31.181102568000004"/>
    <n v="21.574803291999999"/>
    <n v="7.2834646150000006"/>
    <n v="5.9568903192399993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1207515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120751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20751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207518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1207519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207520"/>
    <x v="7"/>
    <s v="Light"/>
    <n v="17.007874128000001"/>
    <n v="12.992126070000001"/>
    <n v="2.6771653720000002"/>
    <n v="2.9167157262599996"/>
    <x v="0"/>
    <x v="0"/>
    <x v="0"/>
    <n v="3"/>
    <n v="6.87"/>
    <n v="0.96"/>
    <n v="0"/>
    <n v="0"/>
    <n v="0"/>
    <n v="0"/>
    <n v="0"/>
    <n v="0"/>
    <n v="0"/>
    <n v="8.25334054054054"/>
  </r>
  <r>
    <n v="4120752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0752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07559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07560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120756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0756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07590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20759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20759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07593"/>
    <x v="12"/>
    <s v="Medium"/>
    <n v="31.181102568000004"/>
    <n v="21.574803291999999"/>
    <n v="3.7007874260000002"/>
    <n v="4.9383546687999997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207594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20759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0762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07621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120762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0765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07652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07653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120765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07655"/>
    <x v="17"/>
    <s v="Heavy"/>
    <n v="44.251968796000007"/>
    <n v="34.291338809000003"/>
    <n v="2.4803149769999999"/>
    <n v="12.242269408859999"/>
    <x v="2"/>
    <x v="1"/>
    <x v="0"/>
    <n v="5"/>
    <n v="12.44"/>
    <n v="1.74"/>
    <n v="0"/>
    <n v="0"/>
    <n v="0"/>
    <n v="0"/>
    <n v="0"/>
    <n v="0"/>
    <n v="0"/>
    <n v="14.946572972972971"/>
  </r>
  <r>
    <n v="41207684"/>
    <x v="2"/>
    <s v="Light"/>
    <n v="25.590551350000002"/>
    <n v="16.141732390000001"/>
    <n v="1.3779527650000001"/>
    <n v="1.4330047029999999"/>
    <x v="1"/>
    <x v="0"/>
    <x v="3"/>
    <n v="5"/>
    <n v="11.52"/>
    <n v="0"/>
    <n v="0"/>
    <n v="0"/>
    <n v="0"/>
    <n v="0"/>
    <n v="0"/>
    <n v="0"/>
    <n v="0"/>
    <n v="11.52"/>
  </r>
  <r>
    <n v="41207685"/>
    <x v="46"/>
    <s v="Light"/>
    <n v="8.8582677749999998"/>
    <n v="6.6929134300000008"/>
    <n v="1.5748031600000001"/>
    <n v="0.24250848819999998"/>
    <x v="1"/>
    <x v="1"/>
    <x v="1"/>
    <n v="5"/>
    <n v="4.0199999999999996"/>
    <n v="0"/>
    <n v="0"/>
    <n v="0"/>
    <n v="0"/>
    <n v="0"/>
    <n v="0"/>
    <n v="0"/>
    <n v="0"/>
    <n v="4.0199999999999996"/>
  </r>
  <r>
    <n v="41207708"/>
    <x v="0"/>
    <s v="Light"/>
    <n v="20.590551316999999"/>
    <n v="16.929133970000002"/>
    <n v="1.4566929230000001"/>
    <n v="1.2125424410000001"/>
    <x v="1"/>
    <x v="0"/>
    <x v="3"/>
    <n v="4"/>
    <n v="6.47"/>
    <n v="0"/>
    <n v="0"/>
    <n v="0"/>
    <n v="0"/>
    <n v="0"/>
    <n v="0"/>
    <n v="0"/>
    <n v="0"/>
    <n v="6.47"/>
  </r>
  <r>
    <n v="41207709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207749"/>
    <x v="8"/>
    <s v="Medium"/>
    <n v="24.921260007000001"/>
    <n v="21.102362344000003"/>
    <n v="2.7165354510000004"/>
    <n v="6.459544276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207750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207751"/>
    <x v="3"/>
    <s v="Medium"/>
    <n v="20.590551316999999"/>
    <n v="16.929133970000002"/>
    <n v="2.7952756089999999"/>
    <n v="3.0644254417999996"/>
    <x v="2"/>
    <x v="1"/>
    <x v="1"/>
    <n v="6"/>
    <n v="4.5999999999999996"/>
    <n v="0"/>
    <n v="0"/>
    <n v="0"/>
    <n v="0"/>
    <n v="0"/>
    <n v="0"/>
    <n v="0"/>
    <n v="0"/>
    <n v="4.5999999999999996"/>
  </r>
  <r>
    <n v="41207784"/>
    <x v="5"/>
    <s v="Heavy"/>
    <n v="50.000000330000006"/>
    <n v="36.417323074999999"/>
    <n v="2.2834645820000001"/>
    <n v="12.434071576799999"/>
    <x v="2"/>
    <x v="1"/>
    <x v="0"/>
    <n v="4"/>
    <n v="11.44"/>
    <n v="1.6"/>
    <n v="0"/>
    <n v="0"/>
    <n v="0"/>
    <n v="0"/>
    <n v="0"/>
    <n v="0"/>
    <n v="0"/>
    <n v="13.744951351351348"/>
  </r>
  <r>
    <n v="4120778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0778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07787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07788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07817"/>
    <x v="1"/>
    <s v="Light"/>
    <n v="19.685039500000002"/>
    <n v="12.992126070000001"/>
    <n v="1.7716535550000001"/>
    <n v="2.0502990365999998"/>
    <x v="0"/>
    <x v="0"/>
    <x v="0"/>
    <n v="6"/>
    <n v="7.09"/>
    <n v="0.99"/>
    <n v="0"/>
    <n v="0"/>
    <n v="0"/>
    <n v="0"/>
    <n v="0"/>
    <n v="0"/>
    <n v="0"/>
    <n v="8.5168972972972963"/>
  </r>
  <r>
    <n v="41207837"/>
    <x v="19"/>
    <s v="Light"/>
    <n v="14.015748124000002"/>
    <n v="9.0157480910000007"/>
    <n v="0.74803150100000004"/>
    <n v="0.2645547144"/>
    <x v="1"/>
    <x v="1"/>
    <x v="1"/>
    <n v="1"/>
    <n v="3.66"/>
    <n v="0"/>
    <n v="0"/>
    <n v="0"/>
    <n v="0"/>
    <n v="0"/>
    <n v="0"/>
    <n v="0"/>
    <n v="0"/>
    <n v="3.66"/>
  </r>
  <r>
    <n v="41207838"/>
    <x v="7"/>
    <s v="Light"/>
    <n v="17.007874128000001"/>
    <n v="12.992126070000001"/>
    <n v="2.6771653720000002"/>
    <n v="2.4030386558000001"/>
    <x v="0"/>
    <x v="0"/>
    <x v="0"/>
    <n v="6"/>
    <n v="7.09"/>
    <n v="0.99"/>
    <n v="0"/>
    <n v="0"/>
    <n v="0"/>
    <n v="0"/>
    <n v="0"/>
    <n v="0"/>
    <n v="0"/>
    <n v="8.5168972972972963"/>
  </r>
  <r>
    <n v="41207839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0784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07841"/>
    <x v="14"/>
    <s v="Light"/>
    <n v="36.614173470000004"/>
    <n v="24.803149770000001"/>
    <n v="2.5196850560000001"/>
    <n v="4.1005980731999996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120786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07869"/>
    <x v="8"/>
    <s v="Medium"/>
    <n v="24.921260007000001"/>
    <n v="21.102362344000003"/>
    <n v="2.7165354510000004"/>
    <n v="3.2848877037999999"/>
    <x v="2"/>
    <x v="0"/>
    <x v="0"/>
    <n v="3"/>
    <n v="6.87"/>
    <n v="0.96"/>
    <n v="0"/>
    <n v="0"/>
    <n v="0"/>
    <n v="0"/>
    <n v="0"/>
    <n v="0"/>
    <n v="0"/>
    <n v="8.25334054054054"/>
  </r>
  <r>
    <n v="41207870"/>
    <x v="8"/>
    <s v="Medium"/>
    <n v="24.921260007000001"/>
    <n v="21.102362344000003"/>
    <n v="2.7165354510000004"/>
    <n v="5.1808631570000001"/>
    <x v="2"/>
    <x v="0"/>
    <x v="0"/>
    <n v="8"/>
    <n v="9.1"/>
    <n v="1.27"/>
    <n v="0"/>
    <n v="0"/>
    <n v="0"/>
    <n v="0"/>
    <n v="0"/>
    <n v="0"/>
    <n v="0"/>
    <n v="10.930756756756756"/>
  </r>
  <r>
    <n v="41207871"/>
    <x v="38"/>
    <s v="Heavy"/>
    <n v="40.000000264000001"/>
    <n v="30.275590751000003"/>
    <n v="2.1259842660000001"/>
    <n v="7.0547923839999997"/>
    <x v="2"/>
    <x v="0"/>
    <x v="0"/>
    <n v="8"/>
    <n v="9.64"/>
    <n v="1.35"/>
    <n v="0"/>
    <n v="0"/>
    <n v="0"/>
    <n v="2.2574999999999998"/>
    <n v="0.65"/>
    <n v="0"/>
    <n v="0"/>
    <n v="14.494032432432432"/>
  </r>
  <r>
    <n v="41207872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1207873"/>
    <x v="8"/>
    <s v="Medium"/>
    <n v="24.921260007000001"/>
    <n v="21.102362344000003"/>
    <n v="2.7165354510000004"/>
    <n v="2.7778245012"/>
    <x v="0"/>
    <x v="0"/>
    <x v="0"/>
    <n v="2"/>
    <n v="6.87"/>
    <n v="0.96"/>
    <n v="0"/>
    <n v="0"/>
    <n v="0"/>
    <n v="0"/>
    <n v="0"/>
    <n v="0"/>
    <n v="0"/>
    <n v="8.25334054054054"/>
  </r>
  <r>
    <n v="41207874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207875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07876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207910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1207911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1207912"/>
    <x v="8"/>
    <s v="Medium"/>
    <n v="24.921260007000001"/>
    <n v="21.102362344000003"/>
    <n v="2.7165354510000004"/>
    <n v="3.9021820373999998"/>
    <x v="2"/>
    <x v="1"/>
    <x v="1"/>
    <n v="3"/>
    <n v="4.47"/>
    <n v="0"/>
    <n v="0"/>
    <n v="0"/>
    <n v="0"/>
    <n v="0"/>
    <n v="0"/>
    <n v="0"/>
    <n v="0"/>
    <n v="4.47"/>
  </r>
  <r>
    <n v="4120791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07914"/>
    <x v="7"/>
    <s v="Light"/>
    <n v="17.007874128000001"/>
    <n v="12.992126070000001"/>
    <n v="2.6771653720000002"/>
    <n v="3.3510263823999997"/>
    <x v="2"/>
    <x v="0"/>
    <x v="0"/>
    <n v="4"/>
    <n v="6.87"/>
    <n v="0.96"/>
    <n v="0"/>
    <n v="0"/>
    <n v="3.3"/>
    <n v="0"/>
    <n v="0"/>
    <n v="0"/>
    <n v="0"/>
    <n v="11.553340540540539"/>
  </r>
  <r>
    <n v="41207943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207945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3.3"/>
    <n v="0"/>
    <n v="0"/>
    <n v="0"/>
    <n v="0"/>
    <n v="14.852183783783783"/>
  </r>
  <r>
    <n v="41207967"/>
    <x v="7"/>
    <s v="Light"/>
    <n v="17.007874128000001"/>
    <n v="12.992126070000001"/>
    <n v="2.6771653720000002"/>
    <n v="2.2972167700399999"/>
    <x v="0"/>
    <x v="1"/>
    <x v="1"/>
    <n v="5"/>
    <n v="4.3899999999999997"/>
    <n v="0"/>
    <n v="0"/>
    <n v="0"/>
    <n v="0"/>
    <n v="0"/>
    <n v="0"/>
    <n v="0"/>
    <n v="0"/>
    <n v="4.3899999999999997"/>
  </r>
  <r>
    <n v="41208005"/>
    <x v="14"/>
    <s v="Light"/>
    <n v="36.614173470000004"/>
    <n v="24.803149770000001"/>
    <n v="2.5196850560000001"/>
    <n v="6.0847584311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08006"/>
    <x v="8"/>
    <s v="Medium"/>
    <n v="24.921260007000001"/>
    <n v="21.102362344000003"/>
    <n v="2.7165354510000004"/>
    <n v="4.7641894818199999"/>
    <x v="2"/>
    <x v="1"/>
    <x v="1"/>
    <n v="4"/>
    <n v="4.54"/>
    <n v="0"/>
    <n v="0"/>
    <n v="0"/>
    <n v="0"/>
    <n v="0"/>
    <n v="0"/>
    <n v="0"/>
    <n v="0"/>
    <n v="4.54"/>
  </r>
  <r>
    <n v="4120802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08027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120802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0803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08040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1208053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1208064"/>
    <x v="7"/>
    <s v="Light"/>
    <n v="17.007874128000001"/>
    <n v="12.992126070000001"/>
    <n v="2.6771653720000002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08065"/>
    <x v="20"/>
    <s v="Medium"/>
    <n v="31.181102568000004"/>
    <n v="21.574803291999999"/>
    <n v="7.2834646150000006"/>
    <n v="7.7933409617000002"/>
    <x v="2"/>
    <x v="0"/>
    <x v="0"/>
    <n v="4"/>
    <n v="12.48"/>
    <n v="1.75"/>
    <n v="0"/>
    <n v="0"/>
    <n v="0"/>
    <n v="0"/>
    <n v="0"/>
    <n v="0"/>
    <n v="0"/>
    <n v="14.999037837837836"/>
  </r>
  <r>
    <n v="41208068"/>
    <x v="24"/>
    <s v="Heavy"/>
    <n v="44.291338875000001"/>
    <n v="34.291338809000003"/>
    <n v="4.8425197170000009"/>
    <n v="36.792946905179996"/>
    <x v="3"/>
    <x v="1"/>
    <x v="0"/>
    <n v="5"/>
    <n v="21.97"/>
    <n v="3.08"/>
    <n v="0"/>
    <n v="0"/>
    <n v="0"/>
    <n v="0"/>
    <n v="0"/>
    <n v="0"/>
    <n v="0"/>
    <n v="26.40382702702702"/>
  </r>
  <r>
    <n v="41208097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1208099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08101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20810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08134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08135"/>
    <x v="3"/>
    <s v="Medium"/>
    <n v="20.590551316999999"/>
    <n v="16.929133970000002"/>
    <n v="2.7952756089999999"/>
    <n v="2.2266688461999999"/>
    <x v="0"/>
    <x v="1"/>
    <x v="1"/>
    <n v="7"/>
    <n v="4.8899999999999997"/>
    <n v="0"/>
    <n v="0"/>
    <n v="0"/>
    <n v="0"/>
    <n v="0"/>
    <n v="0"/>
    <n v="0"/>
    <n v="0"/>
    <n v="4.8899999999999997"/>
  </r>
  <r>
    <n v="4120813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08157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20815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08159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120816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08162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20818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08190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0819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08192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0819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0824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0828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08289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20829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08291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1208292"/>
    <x v="33"/>
    <s v="Medium"/>
    <n v="24.921260007000001"/>
    <n v="21.102362344000003"/>
    <n v="5.3149606650000001"/>
    <n v="6.7946469148399995"/>
    <x v="2"/>
    <x v="1"/>
    <x v="1"/>
    <n v="3"/>
    <n v="5.22"/>
    <n v="0"/>
    <n v="0"/>
    <n v="0"/>
    <n v="0"/>
    <n v="0"/>
    <n v="0"/>
    <n v="0"/>
    <n v="0"/>
    <n v="5.22"/>
  </r>
  <r>
    <n v="4120829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0829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08295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08296"/>
    <x v="24"/>
    <s v="Heavy"/>
    <n v="44.291338875000001"/>
    <n v="34.291338809000003"/>
    <n v="4.8425197170000009"/>
    <n v="28.953308868459995"/>
    <x v="3"/>
    <x v="1"/>
    <x v="0"/>
    <n v="4"/>
    <n v="16.739999999999998"/>
    <n v="2.34"/>
    <n v="0"/>
    <n v="0"/>
    <n v="0"/>
    <n v="0"/>
    <n v="0"/>
    <n v="0"/>
    <n v="0"/>
    <n v="20.111545945945942"/>
  </r>
  <r>
    <n v="41208297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1208298"/>
    <x v="1"/>
    <s v="Light"/>
    <n v="19.685039500000002"/>
    <n v="12.992126070000001"/>
    <n v="1.7716535550000001"/>
    <n v="1.851883000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08299"/>
    <x v="12"/>
    <s v="Medium"/>
    <n v="31.181102568000004"/>
    <n v="21.574803291999999"/>
    <n v="3.7007874260000002"/>
    <n v="21.583255449799996"/>
    <x v="3"/>
    <x v="1"/>
    <x v="0"/>
    <n v="4"/>
    <n v="7.25"/>
    <n v="1.01"/>
    <n v="0"/>
    <n v="0"/>
    <n v="0"/>
    <n v="2.2574999999999998"/>
    <n v="0.65"/>
    <n v="0"/>
    <n v="0"/>
    <n v="11.616756756756756"/>
  </r>
  <r>
    <n v="41208342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1208343"/>
    <x v="3"/>
    <s v="Medium"/>
    <n v="20.590551316999999"/>
    <n v="16.929133970000002"/>
    <n v="2.7952756089999999"/>
    <n v="3.7037660015999996"/>
    <x v="2"/>
    <x v="0"/>
    <x v="0"/>
    <n v="6"/>
    <n v="7.81"/>
    <n v="1.0900000000000001"/>
    <n v="0"/>
    <n v="0"/>
    <n v="0"/>
    <n v="0"/>
    <n v="0"/>
    <n v="0"/>
    <n v="0"/>
    <n v="9.381264864864864"/>
  </r>
  <r>
    <n v="41208344"/>
    <x v="24"/>
    <s v="Heavy"/>
    <n v="44.291338875000001"/>
    <n v="34.291338809000003"/>
    <n v="4.8425197170000009"/>
    <n v="21.120284699599999"/>
    <x v="3"/>
    <x v="1"/>
    <x v="0"/>
    <n v="8"/>
    <n v="19.48"/>
    <n v="2.73"/>
    <n v="8"/>
    <n v="0"/>
    <n v="0"/>
    <n v="2.2574999999999998"/>
    <n v="0.65"/>
    <n v="0"/>
    <n v="0"/>
    <n v="39.960389189189186"/>
  </r>
  <r>
    <n v="41208345"/>
    <x v="34"/>
    <s v="Medium"/>
    <n v="36.614173470000004"/>
    <n v="24.803149770000001"/>
    <n v="4.9606299539999998"/>
    <n v="9.2373687778000004"/>
    <x v="2"/>
    <x v="0"/>
    <x v="0"/>
    <n v="4"/>
    <n v="7.51"/>
    <n v="1.05"/>
    <n v="0"/>
    <n v="0"/>
    <n v="3.08"/>
    <n v="2.2574999999999998"/>
    <n v="0.65"/>
    <n v="0"/>
    <n v="0"/>
    <n v="15.012778378378378"/>
  </r>
  <r>
    <n v="4120834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08347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1208374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120837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08387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0"/>
    <n v="0"/>
    <n v="0"/>
    <n v="0"/>
    <n v="0"/>
    <n v="9.0227783783783782"/>
  </r>
  <r>
    <n v="4120839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08399"/>
    <x v="12"/>
    <s v="Medium"/>
    <n v="31.181102568000004"/>
    <n v="21.574803291999999"/>
    <n v="3.7007874260000002"/>
    <n v="3.1415872334999997"/>
    <x v="2"/>
    <x v="1"/>
    <x v="1"/>
    <n v="5"/>
    <n v="4.96"/>
    <n v="0"/>
    <n v="0"/>
    <n v="0"/>
    <n v="0"/>
    <n v="0"/>
    <n v="0"/>
    <n v="0"/>
    <n v="0"/>
    <n v="4.96"/>
  </r>
  <r>
    <n v="41208409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208426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1208438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20843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08448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0844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08450"/>
    <x v="17"/>
    <s v="Heavy"/>
    <n v="44.251968796000007"/>
    <n v="34.291338809000003"/>
    <n v="2.4803149769999999"/>
    <n v="8.1350574677999994"/>
    <x v="2"/>
    <x v="1"/>
    <x v="0"/>
    <n v="4"/>
    <n v="10.77"/>
    <n v="1.51"/>
    <n v="0"/>
    <n v="0"/>
    <n v="0"/>
    <n v="0"/>
    <n v="0"/>
    <n v="0"/>
    <n v="0"/>
    <n v="12.943664864864862"/>
  </r>
  <r>
    <n v="4120845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08471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0847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08474"/>
    <x v="14"/>
    <s v="Light"/>
    <n v="36.614173470000004"/>
    <n v="24.803149770000001"/>
    <n v="2.5196850560000001"/>
    <n v="4.43129146619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208494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1208495"/>
    <x v="8"/>
    <s v="Medium"/>
    <n v="24.921260007000001"/>
    <n v="21.102362344000003"/>
    <n v="2.7165354510000004"/>
    <n v="3.505349965799999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208496"/>
    <x v="14"/>
    <s v="Light"/>
    <n v="36.614173470000004"/>
    <n v="24.803149770000001"/>
    <n v="2.5196850560000001"/>
    <n v="4.3431065614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208497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08498"/>
    <x v="3"/>
    <s v="Medium"/>
    <n v="20.590551316999999"/>
    <n v="16.929133970000002"/>
    <n v="2.7952756089999999"/>
    <n v="3.3069339299999996"/>
    <x v="2"/>
    <x v="0"/>
    <x v="0"/>
    <n v="5"/>
    <n v="7.51"/>
    <n v="1.05"/>
    <n v="0"/>
    <n v="0"/>
    <n v="0"/>
    <n v="0"/>
    <n v="0"/>
    <n v="0"/>
    <n v="0"/>
    <n v="9.0227783783783782"/>
  </r>
  <r>
    <n v="41208529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08548"/>
    <x v="6"/>
    <s v="Medium"/>
    <n v="16.181102469000002"/>
    <n v="12.007874095"/>
    <n v="8.1102362740000018"/>
    <n v="3.7522676992399995"/>
    <x v="2"/>
    <x v="1"/>
    <x v="1"/>
    <n v="2"/>
    <n v="4.53"/>
    <n v="0"/>
    <n v="0"/>
    <n v="0"/>
    <n v="0"/>
    <n v="0"/>
    <n v="0"/>
    <n v="0"/>
    <n v="0"/>
    <n v="4.53"/>
  </r>
  <r>
    <n v="41208549"/>
    <x v="3"/>
    <s v="Medium"/>
    <n v="20.590551316999999"/>
    <n v="16.929133970000002"/>
    <n v="2.7952756089999999"/>
    <n v="4.3210603351999994"/>
    <x v="2"/>
    <x v="0"/>
    <x v="0"/>
    <n v="5"/>
    <n v="7.51"/>
    <n v="1.05"/>
    <n v="0"/>
    <n v="0"/>
    <n v="4.4000000000000004"/>
    <n v="0"/>
    <n v="0"/>
    <n v="0"/>
    <n v="0"/>
    <n v="13.422778378378379"/>
  </r>
  <r>
    <n v="4120855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0855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08560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0856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0856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0856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0857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0857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08599"/>
    <x v="8"/>
    <s v="Medium"/>
    <n v="24.921260007000001"/>
    <n v="21.102362344000003"/>
    <n v="2.7165354510000004"/>
    <n v="4.5415225972000002"/>
    <x v="2"/>
    <x v="1"/>
    <x v="1"/>
    <n v="3"/>
    <n v="4.47"/>
    <n v="0"/>
    <n v="0"/>
    <n v="0"/>
    <n v="0"/>
    <n v="0"/>
    <n v="0"/>
    <n v="0"/>
    <n v="0"/>
    <n v="4.47"/>
  </r>
  <r>
    <n v="4120861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08619"/>
    <x v="14"/>
    <s v="Light"/>
    <n v="36.614173470000004"/>
    <n v="24.803149770000001"/>
    <n v="2.5196850560000001"/>
    <n v="5.423371645199999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08649"/>
    <x v="4"/>
    <s v="Medium"/>
    <n v="30.000000198000002"/>
    <n v="24.01574819"/>
    <n v="2.2834645820000001"/>
    <n v="5.5997414547999993"/>
    <x v="2"/>
    <x v="1"/>
    <x v="1"/>
    <n v="5"/>
    <n v="4.7"/>
    <n v="0"/>
    <n v="0"/>
    <n v="0"/>
    <n v="0"/>
    <n v="0"/>
    <n v="0"/>
    <n v="0"/>
    <n v="0"/>
    <n v="4.7"/>
  </r>
  <r>
    <n v="41208650"/>
    <x v="17"/>
    <s v="Heavy"/>
    <n v="44.251968796000007"/>
    <n v="34.291338809000003"/>
    <n v="2.4803149769999999"/>
    <n v="6.6359140861999988"/>
    <x v="2"/>
    <x v="1"/>
    <x v="0"/>
    <n v="5"/>
    <n v="12.44"/>
    <n v="1.74"/>
    <n v="0"/>
    <n v="0"/>
    <n v="0"/>
    <n v="0"/>
    <n v="0"/>
    <n v="0"/>
    <n v="0"/>
    <n v="14.946572972972971"/>
  </r>
  <r>
    <n v="41208651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0865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20866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08667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08668"/>
    <x v="14"/>
    <s v="Light"/>
    <n v="36.614173470000004"/>
    <n v="24.803149770000001"/>
    <n v="2.5196850560000001"/>
    <n v="7.3193470983999989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1208688"/>
    <x v="8"/>
    <s v="Medium"/>
    <n v="24.921260007000001"/>
    <n v="21.102362344000003"/>
    <n v="2.7165354510000004"/>
    <n v="4.8942622164000005"/>
    <x v="2"/>
    <x v="0"/>
    <x v="0"/>
    <n v="8"/>
    <n v="7.99"/>
    <n v="1.1200000000000001"/>
    <n v="0"/>
    <n v="0"/>
    <n v="0"/>
    <n v="2.2574999999999998"/>
    <n v="0.65"/>
    <n v="0"/>
    <n v="0"/>
    <n v="12.512356756756756"/>
  </r>
  <r>
    <n v="4120868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08712"/>
    <x v="10"/>
    <s v="Heavy"/>
    <n v="40.000000264000001"/>
    <n v="30.275590751000003"/>
    <n v="1.3385826860000001"/>
    <n v="2.7557782749999999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1208732"/>
    <x v="3"/>
    <s v="Medium"/>
    <n v="20.590551316999999"/>
    <n v="16.929133970000002"/>
    <n v="2.7952756089999999"/>
    <n v="3.8139971326"/>
    <x v="2"/>
    <x v="1"/>
    <x v="1"/>
    <n v="7"/>
    <n v="4.8899999999999997"/>
    <n v="0"/>
    <n v="0"/>
    <n v="0"/>
    <n v="0"/>
    <n v="0"/>
    <n v="0"/>
    <n v="0"/>
    <n v="0"/>
    <n v="4.8899999999999997"/>
  </r>
  <r>
    <n v="41208733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208734"/>
    <x v="0"/>
    <s v="Light"/>
    <n v="20.590551316999999"/>
    <n v="16.929133970000002"/>
    <n v="1.4566929230000001"/>
    <n v="1.7416518697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08751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120875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08753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08754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20877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08778"/>
    <x v="3"/>
    <s v="Medium"/>
    <n v="20.590551316999999"/>
    <n v="16.929133970000002"/>
    <n v="2.7952756089999999"/>
    <n v="3.5273961919999999"/>
    <x v="2"/>
    <x v="1"/>
    <x v="1"/>
    <n v="3"/>
    <n v="4.32"/>
    <n v="0"/>
    <n v="0"/>
    <n v="0"/>
    <n v="0"/>
    <n v="0"/>
    <n v="0"/>
    <n v="0"/>
    <n v="0"/>
    <n v="4.32"/>
  </r>
  <r>
    <n v="41208794"/>
    <x v="3"/>
    <s v="Medium"/>
    <n v="20.590551316999999"/>
    <n v="16.929133970000002"/>
    <n v="2.7952756089999999"/>
    <n v="2.8219169535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1208795"/>
    <x v="19"/>
    <s v="Light"/>
    <n v="14.015748124000002"/>
    <n v="9.0157480910000007"/>
    <n v="0.74803150100000004"/>
    <n v="0.2645547144"/>
    <x v="1"/>
    <x v="1"/>
    <x v="1"/>
    <n v="3"/>
    <n v="3.9"/>
    <n v="0"/>
    <n v="0"/>
    <n v="0"/>
    <n v="0"/>
    <n v="0"/>
    <n v="0"/>
    <n v="0"/>
    <n v="0"/>
    <n v="3.9"/>
  </r>
  <r>
    <n v="41208796"/>
    <x v="3"/>
    <s v="Medium"/>
    <n v="20.590551316999999"/>
    <n v="16.929133970000002"/>
    <n v="2.7952756089999999"/>
    <n v="2.2266688461999999"/>
    <x v="0"/>
    <x v="0"/>
    <x v="0"/>
    <n v="5"/>
    <n v="6.56"/>
    <n v="0.92"/>
    <n v="0"/>
    <n v="0"/>
    <n v="0"/>
    <n v="2.2574999999999998"/>
    <n v="0.65"/>
    <n v="0"/>
    <n v="0"/>
    <n v="10.794237837837837"/>
  </r>
  <r>
    <n v="41208797"/>
    <x v="34"/>
    <s v="Medium"/>
    <n v="36.614173470000004"/>
    <n v="24.803149770000001"/>
    <n v="4.9606299539999998"/>
    <n v="18.981800758199999"/>
    <x v="2"/>
    <x v="0"/>
    <x v="0"/>
    <n v="2"/>
    <n v="6.51"/>
    <n v="0.91"/>
    <n v="0"/>
    <n v="0"/>
    <n v="2.31"/>
    <n v="2.2574999999999998"/>
    <n v="0.65"/>
    <n v="0"/>
    <n v="0"/>
    <n v="13.041156756756756"/>
  </r>
  <r>
    <n v="41208798"/>
    <x v="14"/>
    <s v="Light"/>
    <n v="36.614173470000004"/>
    <n v="24.803149770000001"/>
    <n v="2.5196850560000001"/>
    <n v="4.6517537281999992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1208799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120883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08839"/>
    <x v="10"/>
    <s v="Heavy"/>
    <n v="40.000000264000001"/>
    <n v="30.275590751000003"/>
    <n v="1.3385826860000001"/>
    <n v="3.08647166799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208840"/>
    <x v="0"/>
    <s v="Light"/>
    <n v="20.590551316999999"/>
    <n v="16.929133970000002"/>
    <n v="1.4566929230000001"/>
    <n v="1.7636980959999999"/>
    <x v="1"/>
    <x v="0"/>
    <x v="3"/>
    <n v="8"/>
    <n v="9.5500000000000007"/>
    <n v="0"/>
    <n v="0"/>
    <n v="0"/>
    <n v="0"/>
    <n v="0"/>
    <n v="0"/>
    <n v="0"/>
    <n v="0"/>
    <n v="9.5500000000000007"/>
  </r>
  <r>
    <n v="4120884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08842"/>
    <x v="10"/>
    <s v="Heavy"/>
    <n v="40.000000264000001"/>
    <n v="30.275590751000003"/>
    <n v="1.3385826860000001"/>
    <n v="2.2046226199999999"/>
    <x v="0"/>
    <x v="1"/>
    <x v="0"/>
    <n v="2"/>
    <n v="6.87"/>
    <n v="0.96"/>
    <n v="0"/>
    <n v="0"/>
    <n v="0"/>
    <n v="0"/>
    <n v="0"/>
    <n v="0"/>
    <n v="0"/>
    <n v="8.25334054054054"/>
  </r>
  <r>
    <n v="41208843"/>
    <x v="7"/>
    <s v="Light"/>
    <n v="17.007874128000001"/>
    <n v="12.992126070000001"/>
    <n v="2.6771653720000002"/>
    <n v="2.6014546915999999"/>
    <x v="0"/>
    <x v="0"/>
    <x v="0"/>
    <n v="3"/>
    <n v="6.87"/>
    <n v="0.96"/>
    <n v="0"/>
    <n v="0"/>
    <n v="0"/>
    <n v="0"/>
    <n v="0"/>
    <n v="0"/>
    <n v="0"/>
    <n v="8.25334054054054"/>
  </r>
  <r>
    <n v="4120886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08876"/>
    <x v="3"/>
    <s v="Medium"/>
    <n v="20.590551316999999"/>
    <n v="16.929133970000002"/>
    <n v="2.7952756089999999"/>
    <n v="2.7337320487999999"/>
    <x v="0"/>
    <x v="1"/>
    <x v="1"/>
    <n v="7"/>
    <n v="4.8899999999999997"/>
    <n v="0"/>
    <n v="0"/>
    <n v="0"/>
    <n v="0"/>
    <n v="0"/>
    <n v="0"/>
    <n v="0"/>
    <n v="0"/>
    <n v="4.8899999999999997"/>
  </r>
  <r>
    <n v="41208877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3.3"/>
    <n v="0"/>
    <n v="0"/>
    <n v="0"/>
    <n v="0"/>
    <n v="11.553340540540539"/>
  </r>
  <r>
    <n v="4120887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0887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0888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08893"/>
    <x v="38"/>
    <s v="Heavy"/>
    <n v="40.000000264000001"/>
    <n v="30.275590751000003"/>
    <n v="2.1259842660000001"/>
    <n v="5.7320188119999997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208894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08919"/>
    <x v="7"/>
    <s v="Light"/>
    <n v="17.007874128000001"/>
    <n v="12.992126070000001"/>
    <n v="2.6771653720000002"/>
    <n v="1.9621141317999999"/>
    <x v="1"/>
    <x v="0"/>
    <x v="2"/>
    <n v="3"/>
    <n v="5.59"/>
    <n v="0"/>
    <n v="0"/>
    <n v="0"/>
    <n v="0"/>
    <n v="0"/>
    <n v="0"/>
    <n v="0"/>
    <n v="0"/>
    <n v="5.59"/>
  </r>
  <r>
    <n v="4120892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0894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08950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1208951"/>
    <x v="8"/>
    <s v="Medium"/>
    <n v="24.921260007000001"/>
    <n v="21.102362344000003"/>
    <n v="2.7165354510000004"/>
    <n v="4.1887829779999999"/>
    <x v="2"/>
    <x v="0"/>
    <x v="0"/>
    <n v="4"/>
    <n v="7.17"/>
    <n v="1"/>
    <n v="0"/>
    <n v="0"/>
    <n v="0"/>
    <n v="0"/>
    <n v="0"/>
    <n v="0"/>
    <n v="0"/>
    <n v="8.6118270270270258"/>
  </r>
  <r>
    <n v="41208952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1208953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120895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08955"/>
    <x v="10"/>
    <s v="Heavy"/>
    <n v="40.000000264000001"/>
    <n v="30.275590751000003"/>
    <n v="1.3385826860000001"/>
    <n v="2.7116858225999998"/>
    <x v="0"/>
    <x v="0"/>
    <x v="0"/>
    <n v="4"/>
    <n v="6.54"/>
    <n v="0.92"/>
    <n v="0"/>
    <n v="0"/>
    <n v="0"/>
    <n v="2.2574999999999998"/>
    <n v="0.65"/>
    <n v="0"/>
    <n v="0"/>
    <n v="10.773005405405403"/>
  </r>
  <r>
    <n v="4120898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208988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1208989"/>
    <x v="7"/>
    <s v="Light"/>
    <n v="17.007874128000001"/>
    <n v="12.992126070000001"/>
    <n v="2.6771653720000002"/>
    <n v="3.4833037395999997"/>
    <x v="2"/>
    <x v="0"/>
    <x v="0"/>
    <n v="3"/>
    <n v="6.87"/>
    <n v="0.96"/>
    <n v="0"/>
    <n v="0"/>
    <n v="0"/>
    <n v="0"/>
    <n v="0"/>
    <n v="0"/>
    <n v="0"/>
    <n v="8.25334054054054"/>
  </r>
  <r>
    <n v="41209017"/>
    <x v="4"/>
    <s v="Medium"/>
    <n v="30.000000198000002"/>
    <n v="24.01574819"/>
    <n v="1.7716535550000001"/>
    <n v="7.8484565271999998"/>
    <x v="2"/>
    <x v="1"/>
    <x v="1"/>
    <n v="7"/>
    <n v="5.24"/>
    <n v="0"/>
    <n v="0"/>
    <n v="0"/>
    <n v="0"/>
    <n v="0"/>
    <n v="0"/>
    <n v="0"/>
    <n v="0"/>
    <n v="5.24"/>
  </r>
  <r>
    <n v="41209018"/>
    <x v="4"/>
    <s v="Medium"/>
    <n v="30.000000198000002"/>
    <n v="24.01574819"/>
    <n v="2.5590551350000004"/>
    <n v="6.3272669193999995"/>
    <x v="2"/>
    <x v="1"/>
    <x v="1"/>
    <n v="8"/>
    <n v="5.4"/>
    <n v="0"/>
    <n v="0"/>
    <n v="0"/>
    <n v="0"/>
    <n v="0"/>
    <n v="0"/>
    <n v="0"/>
    <n v="0"/>
    <n v="5.4"/>
  </r>
  <r>
    <n v="41209019"/>
    <x v="1"/>
    <s v="Light"/>
    <n v="19.685039500000002"/>
    <n v="12.992126070000001"/>
    <n v="1.7716535550000001"/>
    <n v="1.3007273457999999"/>
    <x v="1"/>
    <x v="0"/>
    <x v="2"/>
    <n v="4"/>
    <n v="5.88"/>
    <n v="0"/>
    <n v="0"/>
    <n v="0"/>
    <n v="0"/>
    <n v="0"/>
    <n v="0"/>
    <n v="0"/>
    <n v="0"/>
    <n v="5.88"/>
  </r>
  <r>
    <n v="4120902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0902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09023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20904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09046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1209047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209048"/>
    <x v="14"/>
    <s v="Light"/>
    <n v="36.614173470000004"/>
    <n v="24.803149770000001"/>
    <n v="2.5196850560000001"/>
    <n v="5.9304348478"/>
    <x v="2"/>
    <x v="1"/>
    <x v="0"/>
    <n v="2"/>
    <n v="8.52"/>
    <n v="1.19"/>
    <n v="0"/>
    <n v="0"/>
    <n v="0"/>
    <n v="0"/>
    <n v="0"/>
    <n v="0"/>
    <n v="0"/>
    <n v="10.235016216216215"/>
  </r>
  <r>
    <n v="41209049"/>
    <x v="19"/>
    <s v="Light"/>
    <n v="14.015748124000002"/>
    <n v="9.0157480910000007"/>
    <n v="0.74803150100000004"/>
    <n v="0.47178924067999994"/>
    <x v="1"/>
    <x v="1"/>
    <x v="1"/>
    <n v="4"/>
    <n v="3.96"/>
    <n v="0"/>
    <n v="0"/>
    <n v="0"/>
    <n v="0"/>
    <n v="0"/>
    <n v="0"/>
    <n v="0"/>
    <n v="0"/>
    <n v="3.96"/>
  </r>
  <r>
    <n v="41209057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120905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09071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20907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09085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09086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09088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209108"/>
    <x v="11"/>
    <s v="Light"/>
    <n v="9.0551181700000001"/>
    <n v="9.0551181700000001"/>
    <n v="5.3149606650000001"/>
    <n v="1.0141264052000001"/>
    <x v="1"/>
    <x v="0"/>
    <x v="2"/>
    <n v="4"/>
    <n v="5.88"/>
    <n v="0"/>
    <n v="0"/>
    <n v="0"/>
    <n v="0"/>
    <n v="0"/>
    <n v="0"/>
    <n v="0"/>
    <n v="0"/>
    <n v="5.88"/>
  </r>
  <r>
    <n v="41209109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3.3"/>
    <n v="0"/>
    <n v="0"/>
    <n v="0"/>
    <n v="0"/>
    <n v="12.649416216216215"/>
  </r>
  <r>
    <n v="41209136"/>
    <x v="8"/>
    <s v="Medium"/>
    <n v="24.921260007000001"/>
    <n v="21.102362344000003"/>
    <n v="2.7165354510000004"/>
    <n v="3.8580895849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1209137"/>
    <x v="5"/>
    <s v="Heavy"/>
    <n v="50.000000330000006"/>
    <n v="36.417323074999999"/>
    <n v="2.2834645820000001"/>
    <n v="6.6866204064599994"/>
    <x v="2"/>
    <x v="1"/>
    <x v="0"/>
    <n v="4"/>
    <n v="11.44"/>
    <n v="1.6"/>
    <n v="0"/>
    <n v="0"/>
    <n v="0"/>
    <n v="0"/>
    <n v="0"/>
    <n v="0"/>
    <n v="0"/>
    <n v="13.744951351351348"/>
  </r>
  <r>
    <n v="4120913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09139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209154"/>
    <x v="8"/>
    <s v="Medium"/>
    <n v="24.921260007000001"/>
    <n v="21.102362344000003"/>
    <n v="2.7165354510000004"/>
    <n v="2.3809924296"/>
    <x v="0"/>
    <x v="0"/>
    <x v="0"/>
    <n v="6"/>
    <n v="7.96"/>
    <n v="1.1100000000000001"/>
    <n v="0"/>
    <n v="0"/>
    <n v="0"/>
    <n v="0"/>
    <n v="0"/>
    <n v="0"/>
    <n v="0"/>
    <n v="9.5605081081081078"/>
  </r>
  <r>
    <n v="41209155"/>
    <x v="2"/>
    <s v="Light"/>
    <n v="25.590551350000002"/>
    <n v="16.141732390000001"/>
    <n v="1.3779527650000001"/>
    <n v="1.4330047029999999"/>
    <x v="1"/>
    <x v="0"/>
    <x v="3"/>
    <n v="4"/>
    <n v="10.969999999999999"/>
    <n v="0"/>
    <n v="0"/>
    <n v="0"/>
    <n v="0"/>
    <n v="0"/>
    <n v="0"/>
    <n v="0"/>
    <n v="0"/>
    <n v="10.969999999999999"/>
  </r>
  <r>
    <n v="41209156"/>
    <x v="8"/>
    <s v="Medium"/>
    <n v="24.921260007000001"/>
    <n v="21.102362344000003"/>
    <n v="2.7165354510000004"/>
    <n v="3.2848877037999999"/>
    <x v="2"/>
    <x v="0"/>
    <x v="0"/>
    <n v="4"/>
    <n v="7.17"/>
    <n v="1"/>
    <n v="0"/>
    <n v="0"/>
    <n v="0"/>
    <n v="0"/>
    <n v="0"/>
    <n v="0"/>
    <n v="0"/>
    <n v="8.6118270270270258"/>
  </r>
  <r>
    <n v="4120915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0920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09205"/>
    <x v="10"/>
    <s v="Heavy"/>
    <n v="40.000000264000001"/>
    <n v="30.275590751000003"/>
    <n v="1.3385826860000001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1209222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09241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0924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09243"/>
    <x v="34"/>
    <s v="Medium"/>
    <n v="36.614173470000004"/>
    <n v="24.803149770000001"/>
    <n v="4.9606299539999998"/>
    <n v="16.556715876199998"/>
    <x v="2"/>
    <x v="0"/>
    <x v="0"/>
    <n v="6"/>
    <n v="10.46"/>
    <n v="1.46"/>
    <n v="0"/>
    <n v="0"/>
    <n v="0"/>
    <n v="2.2574999999999998"/>
    <n v="0.65"/>
    <n v="0"/>
    <n v="0"/>
    <n v="15.47456216216216"/>
  </r>
  <r>
    <n v="41209244"/>
    <x v="1"/>
    <s v="Light"/>
    <n v="19.685039500000002"/>
    <n v="12.992126070000001"/>
    <n v="1.7716535550000001"/>
    <n v="2.0502990365999998"/>
    <x v="0"/>
    <x v="0"/>
    <x v="0"/>
    <n v="6"/>
    <n v="7.09"/>
    <n v="0.99"/>
    <n v="0"/>
    <n v="0"/>
    <n v="0"/>
    <n v="0"/>
    <n v="0"/>
    <n v="0"/>
    <n v="0"/>
    <n v="8.5168972972972963"/>
  </r>
  <r>
    <n v="4120924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09261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1209262"/>
    <x v="24"/>
    <s v="Heavy"/>
    <n v="44.291338875000001"/>
    <n v="34.291338809000003"/>
    <n v="4.8425197170000009"/>
    <n v="15.476450792399998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1209263"/>
    <x v="10"/>
    <s v="Heavy"/>
    <n v="40.000000264000001"/>
    <n v="30.275590751000003"/>
    <n v="1.3385826860000001"/>
    <n v="5.9987781490199996"/>
    <x v="2"/>
    <x v="1"/>
    <x v="0"/>
    <n v="3"/>
    <n v="6.87"/>
    <n v="0.96"/>
    <n v="0"/>
    <n v="0"/>
    <n v="0"/>
    <n v="0"/>
    <n v="0"/>
    <n v="0"/>
    <n v="0"/>
    <n v="8.25334054054054"/>
  </r>
  <r>
    <n v="41209286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0928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09288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09289"/>
    <x v="10"/>
    <s v="Heavy"/>
    <n v="40.000000264000001"/>
    <n v="30.275590751000003"/>
    <n v="1.3385826860000001"/>
    <n v="4.8171004246999996"/>
    <x v="2"/>
    <x v="0"/>
    <x v="0"/>
    <n v="3"/>
    <n v="6.87"/>
    <n v="0.96"/>
    <n v="0"/>
    <n v="0"/>
    <n v="0"/>
    <n v="0"/>
    <n v="0"/>
    <n v="0"/>
    <n v="0"/>
    <n v="8.25334054054054"/>
  </r>
  <r>
    <n v="41209290"/>
    <x v="10"/>
    <s v="Heavy"/>
    <n v="40.000000264000001"/>
    <n v="30.275590751000003"/>
    <n v="1.3385826860000001"/>
    <n v="4.8171004246999996"/>
    <x v="2"/>
    <x v="0"/>
    <x v="0"/>
    <n v="4"/>
    <n v="7.42"/>
    <n v="1.04"/>
    <n v="0"/>
    <n v="0"/>
    <n v="0"/>
    <n v="0"/>
    <n v="0"/>
    <n v="0"/>
    <n v="0"/>
    <n v="8.9172324324324332"/>
  </r>
  <r>
    <n v="41209306"/>
    <x v="15"/>
    <s v="Medium"/>
    <n v="27.519685221000003"/>
    <n v="23.818897795000002"/>
    <n v="3.188976399"/>
    <n v="6.0296428656999996"/>
    <x v="2"/>
    <x v="0"/>
    <x v="0"/>
    <n v="8"/>
    <n v="9.11"/>
    <n v="1.28"/>
    <n v="0"/>
    <n v="0"/>
    <n v="0"/>
    <n v="2.2574999999999998"/>
    <n v="0.65"/>
    <n v="0"/>
    <n v="0"/>
    <n v="13.861372972972971"/>
  </r>
  <r>
    <n v="41209307"/>
    <x v="12"/>
    <s v="Medium"/>
    <n v="31.181102568000004"/>
    <n v="21.574803291999999"/>
    <n v="3.7007874260000002"/>
    <n v="8.8405367061999982"/>
    <x v="2"/>
    <x v="1"/>
    <x v="1"/>
    <n v="1"/>
    <n v="4.78"/>
    <n v="0"/>
    <n v="0"/>
    <n v="0"/>
    <n v="0"/>
    <n v="0"/>
    <n v="0"/>
    <n v="0"/>
    <n v="0"/>
    <n v="4.78"/>
  </r>
  <r>
    <n v="4120930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09309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0931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209356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0"/>
    <n v="0"/>
    <n v="0"/>
    <n v="0"/>
    <n v="0"/>
    <n v="8.8435351351351343"/>
  </r>
  <r>
    <n v="41209357"/>
    <x v="8"/>
    <s v="Medium"/>
    <n v="24.921260007000001"/>
    <n v="21.102362344000003"/>
    <n v="2.7165354510000004"/>
    <n v="5.2690480617999995"/>
    <x v="2"/>
    <x v="1"/>
    <x v="1"/>
    <n v="4"/>
    <n v="4.54"/>
    <n v="0"/>
    <n v="0"/>
    <n v="0"/>
    <n v="0"/>
    <n v="0"/>
    <n v="0"/>
    <n v="0"/>
    <n v="0"/>
    <n v="4.54"/>
  </r>
  <r>
    <n v="41209364"/>
    <x v="0"/>
    <s v="Light"/>
    <n v="20.590551316999999"/>
    <n v="16.929133970000002"/>
    <n v="1.4566929230000001"/>
    <n v="0.87523518014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09383"/>
    <x v="5"/>
    <s v="Heavy"/>
    <n v="50.000000330000006"/>
    <n v="36.417323074999999"/>
    <n v="2.2834645820000001"/>
    <n v="8.2011961463999992"/>
    <x v="2"/>
    <x v="1"/>
    <x v="0"/>
    <n v="5"/>
    <n v="13.65"/>
    <n v="1.91"/>
    <n v="0"/>
    <n v="0"/>
    <n v="0"/>
    <n v="0"/>
    <n v="0"/>
    <n v="0"/>
    <n v="0"/>
    <n v="16.401135135135135"/>
  </r>
  <r>
    <n v="41209384"/>
    <x v="5"/>
    <s v="Heavy"/>
    <n v="50.000000330000006"/>
    <n v="36.417323074999999"/>
    <n v="2.2834645820000001"/>
    <n v="9.1491838730000001"/>
    <x v="2"/>
    <x v="1"/>
    <x v="0"/>
    <n v="5"/>
    <n v="13.65"/>
    <n v="1.91"/>
    <n v="0"/>
    <n v="0"/>
    <n v="0"/>
    <n v="0"/>
    <n v="0"/>
    <n v="0"/>
    <n v="0"/>
    <n v="16.401135135135135"/>
  </r>
  <r>
    <n v="41209385"/>
    <x v="8"/>
    <s v="Medium"/>
    <n v="24.921260007000001"/>
    <n v="21.102362344000003"/>
    <n v="2.7165354510000004"/>
    <n v="4.8722159902"/>
    <x v="2"/>
    <x v="1"/>
    <x v="1"/>
    <n v="4"/>
    <n v="4.54"/>
    <n v="0"/>
    <n v="0"/>
    <n v="0"/>
    <n v="0"/>
    <n v="0"/>
    <n v="0"/>
    <n v="0"/>
    <n v="0"/>
    <n v="4.54"/>
  </r>
  <r>
    <n v="41209404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209405"/>
    <x v="7"/>
    <s v="Light"/>
    <n v="17.007874128000001"/>
    <n v="12.992126070000001"/>
    <n v="2.6771653720000002"/>
    <n v="2.226668846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209426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09429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1209450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209464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1209465"/>
    <x v="15"/>
    <s v="Medium"/>
    <n v="27.519685221000003"/>
    <n v="23.818897795000002"/>
    <n v="3.188976399"/>
    <n v="3.6773105301599998"/>
    <x v="2"/>
    <x v="1"/>
    <x v="1"/>
    <n v="5"/>
    <n v="4.87"/>
    <n v="0"/>
    <n v="0"/>
    <n v="0"/>
    <n v="0"/>
    <n v="0"/>
    <n v="0"/>
    <n v="0"/>
    <n v="0"/>
    <n v="4.87"/>
  </r>
  <r>
    <n v="41209466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209467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09468"/>
    <x v="0"/>
    <s v="Light"/>
    <n v="20.590551316999999"/>
    <n v="16.929133970000002"/>
    <n v="1.4566929230000001"/>
    <n v="2.1164377152"/>
    <x v="0"/>
    <x v="1"/>
    <x v="1"/>
    <n v="6"/>
    <n v="4.5199999999999996"/>
    <n v="0"/>
    <n v="0"/>
    <n v="0"/>
    <n v="0"/>
    <n v="0"/>
    <n v="0"/>
    <n v="0"/>
    <n v="0"/>
    <n v="4.5199999999999996"/>
  </r>
  <r>
    <n v="41209469"/>
    <x v="0"/>
    <s v="Light"/>
    <n v="20.590551316999999"/>
    <n v="16.929133970000002"/>
    <n v="1.4566929230000001"/>
    <n v="2.8329400666999995"/>
    <x v="0"/>
    <x v="0"/>
    <x v="0"/>
    <n v="5"/>
    <n v="6.87"/>
    <n v="0.96"/>
    <n v="0"/>
    <n v="0"/>
    <n v="0"/>
    <n v="0"/>
    <n v="0"/>
    <n v="0"/>
    <n v="0"/>
    <n v="8.25334054054054"/>
  </r>
  <r>
    <n v="41209470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09506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209507"/>
    <x v="12"/>
    <s v="Medium"/>
    <n v="31.181102568000004"/>
    <n v="21.574803291999999"/>
    <n v="3.7007874260000002"/>
    <n v="2.7822337464399998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120950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09509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09518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20951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09520"/>
    <x v="8"/>
    <s v="Medium"/>
    <n v="24.921260007000001"/>
    <n v="21.102362344000003"/>
    <n v="2.7165354510000004"/>
    <n v="5.8863423953999998"/>
    <x v="2"/>
    <x v="1"/>
    <x v="1"/>
    <n v="7"/>
    <n v="5.07"/>
    <n v="0"/>
    <n v="0"/>
    <n v="0"/>
    <n v="0"/>
    <n v="0"/>
    <n v="0"/>
    <n v="0"/>
    <n v="0"/>
    <n v="5.07"/>
  </r>
  <r>
    <n v="41209534"/>
    <x v="10"/>
    <s v="Heavy"/>
    <n v="40.000000264000001"/>
    <n v="30.275590751000003"/>
    <n v="1.3385826860000001"/>
    <n v="7.1650235149999997"/>
    <x v="2"/>
    <x v="0"/>
    <x v="0"/>
    <n v="8"/>
    <n v="9.49"/>
    <n v="1.33"/>
    <n v="0"/>
    <n v="0"/>
    <n v="0"/>
    <n v="0"/>
    <n v="0"/>
    <n v="0"/>
    <n v="0"/>
    <n v="11.404789189189188"/>
  </r>
  <r>
    <n v="41209535"/>
    <x v="3"/>
    <s v="Medium"/>
    <n v="20.590551316999999"/>
    <n v="16.929133970000002"/>
    <n v="2.7952756089999999"/>
    <n v="3.6155810967999997"/>
    <x v="2"/>
    <x v="0"/>
    <x v="0"/>
    <n v="4"/>
    <n v="6.92"/>
    <n v="0.97"/>
    <n v="0"/>
    <n v="0"/>
    <n v="0"/>
    <n v="0"/>
    <n v="0"/>
    <n v="0"/>
    <n v="0"/>
    <n v="8.31642162162162"/>
  </r>
  <r>
    <n v="41209566"/>
    <x v="7"/>
    <s v="Light"/>
    <n v="17.007874128000001"/>
    <n v="12.992126070000001"/>
    <n v="2.6771653720000002"/>
    <n v="3.2407952513999998"/>
    <x v="2"/>
    <x v="0"/>
    <x v="0"/>
    <n v="5"/>
    <n v="7.19"/>
    <n v="1.01"/>
    <n v="0"/>
    <n v="0"/>
    <n v="0"/>
    <n v="0"/>
    <n v="0"/>
    <n v="0"/>
    <n v="0"/>
    <n v="8.6430594594594599"/>
  </r>
  <r>
    <n v="41209577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209578"/>
    <x v="0"/>
    <s v="Light"/>
    <n v="20.590551316999999"/>
    <n v="16.929133970000002"/>
    <n v="1.4566929230000001"/>
    <n v="1.2125424410000001"/>
    <x v="1"/>
    <x v="0"/>
    <x v="3"/>
    <n v="7"/>
    <n v="8.58"/>
    <n v="0"/>
    <n v="0"/>
    <n v="0"/>
    <n v="0"/>
    <n v="0"/>
    <n v="0"/>
    <n v="0"/>
    <n v="0"/>
    <n v="8.58"/>
  </r>
  <r>
    <n v="4120957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09581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09592"/>
    <x v="7"/>
    <s v="Light"/>
    <n v="17.007874128000001"/>
    <n v="12.992126070000001"/>
    <n v="2.6771653720000002"/>
    <n v="2.5353160129999996"/>
    <x v="0"/>
    <x v="1"/>
    <x v="1"/>
    <n v="7"/>
    <n v="4.8"/>
    <n v="0"/>
    <n v="0"/>
    <n v="0"/>
    <n v="0"/>
    <n v="0"/>
    <n v="0"/>
    <n v="0"/>
    <n v="0"/>
    <n v="4.8"/>
  </r>
  <r>
    <n v="4120962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09629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1209641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120964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0964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09659"/>
    <x v="17"/>
    <s v="Heavy"/>
    <n v="44.251968796000007"/>
    <n v="34.291338809000003"/>
    <n v="2.4803149769999999"/>
    <n v="12.30840808746"/>
    <x v="2"/>
    <x v="1"/>
    <x v="0"/>
    <n v="5"/>
    <n v="12.44"/>
    <n v="1.74"/>
    <n v="0"/>
    <n v="0"/>
    <n v="0"/>
    <n v="0"/>
    <n v="0"/>
    <n v="0"/>
    <n v="0"/>
    <n v="14.946572972972971"/>
  </r>
  <r>
    <n v="41209660"/>
    <x v="34"/>
    <s v="Medium"/>
    <n v="36.614173470000004"/>
    <n v="24.803149770000001"/>
    <n v="4.9606299539999998"/>
    <n v="11.750638564599999"/>
    <x v="2"/>
    <x v="0"/>
    <x v="0"/>
    <n v="4"/>
    <n v="7.51"/>
    <n v="1.05"/>
    <n v="0"/>
    <n v="0"/>
    <n v="0"/>
    <n v="2.2574999999999998"/>
    <n v="0.65"/>
    <n v="0"/>
    <n v="0"/>
    <n v="11.932778378378378"/>
  </r>
  <r>
    <n v="4120967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09674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209675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120967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09704"/>
    <x v="6"/>
    <s v="Medium"/>
    <n v="16.181102469000002"/>
    <n v="12.007874095"/>
    <n v="8.1102362740000018"/>
    <n v="4.2328754304"/>
    <x v="2"/>
    <x v="1"/>
    <x v="1"/>
    <n v="4"/>
    <n v="4.62"/>
    <n v="0"/>
    <n v="0"/>
    <n v="0"/>
    <n v="0"/>
    <n v="0"/>
    <n v="0"/>
    <n v="0"/>
    <n v="0"/>
    <n v="4.62"/>
  </r>
  <r>
    <n v="41209705"/>
    <x v="8"/>
    <s v="Medium"/>
    <n v="24.921260007000001"/>
    <n v="21.102362344000003"/>
    <n v="2.7165354510000004"/>
    <n v="3.9903669421999997"/>
    <x v="2"/>
    <x v="1"/>
    <x v="1"/>
    <n v="3"/>
    <n v="4.47"/>
    <n v="0"/>
    <n v="0"/>
    <n v="0"/>
    <n v="0"/>
    <n v="0"/>
    <n v="0"/>
    <n v="0"/>
    <n v="0"/>
    <n v="4.47"/>
  </r>
  <r>
    <n v="41209706"/>
    <x v="10"/>
    <s v="Heavy"/>
    <n v="40.000000264000001"/>
    <n v="30.275590751000003"/>
    <n v="1.3385826860000001"/>
    <n v="7.1650235149999997"/>
    <x v="2"/>
    <x v="1"/>
    <x v="0"/>
    <n v="4"/>
    <n v="7.42"/>
    <n v="1.04"/>
    <n v="0"/>
    <n v="0"/>
    <n v="0"/>
    <n v="0"/>
    <n v="0"/>
    <n v="0"/>
    <n v="0"/>
    <n v="8.9172324324324332"/>
  </r>
  <r>
    <n v="41209707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209708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20970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09710"/>
    <x v="10"/>
    <s v="Heavy"/>
    <n v="40.000000264000001"/>
    <n v="30.275590751000003"/>
    <n v="1.3385826860000001"/>
    <n v="3.6817197753999995"/>
    <x v="2"/>
    <x v="1"/>
    <x v="0"/>
    <n v="5"/>
    <n v="8"/>
    <n v="1.1200000000000001"/>
    <n v="0"/>
    <n v="0"/>
    <n v="0"/>
    <n v="0"/>
    <n v="0"/>
    <n v="0"/>
    <n v="0"/>
    <n v="9.6129729729729725"/>
  </r>
  <r>
    <n v="41209711"/>
    <x v="10"/>
    <s v="Heavy"/>
    <n v="40.000000264000001"/>
    <n v="30.275590751000003"/>
    <n v="1.3385826860000001"/>
    <n v="3.2077259120999999"/>
    <x v="2"/>
    <x v="1"/>
    <x v="0"/>
    <n v="4"/>
    <n v="7.42"/>
    <n v="1.04"/>
    <n v="0"/>
    <n v="0"/>
    <n v="0"/>
    <n v="0"/>
    <n v="0"/>
    <n v="0"/>
    <n v="0"/>
    <n v="8.9172324324324332"/>
  </r>
  <r>
    <n v="41209750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0975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09769"/>
    <x v="8"/>
    <s v="Medium"/>
    <n v="24.921260007000001"/>
    <n v="21.102362344000003"/>
    <n v="2.7165354510000004"/>
    <n v="3.7721093028200001"/>
    <x v="2"/>
    <x v="1"/>
    <x v="1"/>
    <n v="4"/>
    <n v="4.54"/>
    <n v="0"/>
    <n v="0"/>
    <n v="0"/>
    <n v="0"/>
    <n v="0"/>
    <n v="0"/>
    <n v="0"/>
    <n v="0"/>
    <n v="4.54"/>
  </r>
  <r>
    <n v="41209770"/>
    <x v="7"/>
    <s v="Light"/>
    <n v="17.007874128000001"/>
    <n v="12.992126070000001"/>
    <n v="2.6771653720000002"/>
    <n v="2.6014546915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0979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09792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209793"/>
    <x v="7"/>
    <s v="Light"/>
    <n v="17.007874128000001"/>
    <n v="12.992126070000001"/>
    <n v="2.6771653720000002"/>
    <n v="1.5388265887599999"/>
    <x v="1"/>
    <x v="1"/>
    <x v="1"/>
    <n v="3"/>
    <n v="4.24"/>
    <n v="0"/>
    <n v="0"/>
    <n v="0"/>
    <n v="0"/>
    <n v="0"/>
    <n v="0"/>
    <n v="0"/>
    <n v="0"/>
    <n v="4.24"/>
  </r>
  <r>
    <n v="4120980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09827"/>
    <x v="12"/>
    <s v="Medium"/>
    <n v="31.181102568000004"/>
    <n v="21.574803291999999"/>
    <n v="3.7007874260000002"/>
    <n v="3.06663006442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20982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09838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09839"/>
    <x v="7"/>
    <s v="Light"/>
    <n v="17.007874128000001"/>
    <n v="12.992126070000001"/>
    <n v="2.6771653720000002"/>
    <n v="4.078551847"/>
    <x v="2"/>
    <x v="0"/>
    <x v="0"/>
    <n v="2"/>
    <n v="6.87"/>
    <n v="0.96"/>
    <n v="0"/>
    <n v="0"/>
    <n v="4.4000000000000004"/>
    <n v="0"/>
    <n v="0"/>
    <n v="0"/>
    <n v="0"/>
    <n v="12.65334054054054"/>
  </r>
  <r>
    <n v="41209863"/>
    <x v="3"/>
    <s v="Medium"/>
    <n v="20.590551316999999"/>
    <n v="16.929133970000002"/>
    <n v="2.7952756089999999"/>
    <n v="3.5494424181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1209864"/>
    <x v="7"/>
    <s v="Light"/>
    <n v="17.007874128000001"/>
    <n v="12.992126070000001"/>
    <n v="2.6771653720000002"/>
    <n v="2.1164377152"/>
    <x v="0"/>
    <x v="1"/>
    <x v="1"/>
    <n v="5"/>
    <n v="4.3899999999999997"/>
    <n v="0"/>
    <n v="0"/>
    <n v="0"/>
    <n v="0"/>
    <n v="0"/>
    <n v="0"/>
    <n v="0"/>
    <n v="0"/>
    <n v="4.3899999999999997"/>
  </r>
  <r>
    <n v="41209892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1209893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1209909"/>
    <x v="8"/>
    <s v="Medium"/>
    <n v="24.921260007000001"/>
    <n v="21.102362344000003"/>
    <n v="2.7165354510000004"/>
    <n v="4.3871990138000001"/>
    <x v="2"/>
    <x v="1"/>
    <x v="1"/>
    <n v="8"/>
    <n v="5.21"/>
    <n v="0"/>
    <n v="0"/>
    <n v="0"/>
    <n v="0"/>
    <n v="0"/>
    <n v="0"/>
    <n v="0"/>
    <n v="0"/>
    <n v="5.21"/>
  </r>
  <r>
    <n v="41209910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209911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3.3"/>
    <n v="0"/>
    <n v="0"/>
    <n v="0"/>
    <n v="0"/>
    <n v="11.553340540540539"/>
  </r>
  <r>
    <n v="41209912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09937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09938"/>
    <x v="4"/>
    <s v="Medium"/>
    <n v="30.000000198000002"/>
    <n v="24.01574819"/>
    <n v="2.5590551350000004"/>
    <n v="7.5618555866000001"/>
    <x v="2"/>
    <x v="1"/>
    <x v="1"/>
    <n v="7"/>
    <n v="5.24"/>
    <n v="0"/>
    <n v="0"/>
    <n v="0"/>
    <n v="0"/>
    <n v="0"/>
    <n v="0"/>
    <n v="0"/>
    <n v="0"/>
    <n v="5.24"/>
  </r>
  <r>
    <n v="41209939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1209940"/>
    <x v="7"/>
    <s v="Light"/>
    <n v="17.007874128000001"/>
    <n v="12.992126070000001"/>
    <n v="2.6771653720000002"/>
    <n v="3.0864716679999997"/>
    <x v="2"/>
    <x v="1"/>
    <x v="0"/>
    <n v="4"/>
    <n v="6.87"/>
    <n v="0.96"/>
    <n v="0"/>
    <n v="0"/>
    <n v="3.3"/>
    <n v="0"/>
    <n v="0"/>
    <n v="0"/>
    <n v="0"/>
    <n v="11.553340540540539"/>
  </r>
  <r>
    <n v="41209941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120997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09987"/>
    <x v="14"/>
    <s v="Light"/>
    <n v="36.614173470000004"/>
    <n v="24.803149770000001"/>
    <n v="2.5196850560000001"/>
    <n v="5.4454178714000001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20998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0998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09999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1210000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10001"/>
    <x v="9"/>
    <s v="Light"/>
    <n v="12.598425280000001"/>
    <n v="9.0157480910000007"/>
    <n v="1.6141732389999999"/>
    <n v="0.46297075019999995"/>
    <x v="1"/>
    <x v="1"/>
    <x v="1"/>
    <n v="2"/>
    <n v="3.88"/>
    <n v="0"/>
    <n v="0"/>
    <n v="0"/>
    <n v="0"/>
    <n v="0"/>
    <n v="0"/>
    <n v="0"/>
    <n v="0"/>
    <n v="3.88"/>
  </r>
  <r>
    <n v="41210002"/>
    <x v="3"/>
    <s v="Medium"/>
    <n v="20.590551316999999"/>
    <n v="16.929133970000002"/>
    <n v="2.7952756089999999"/>
    <n v="3.8801358111999997"/>
    <x v="2"/>
    <x v="1"/>
    <x v="1"/>
    <n v="5"/>
    <n v="4.46"/>
    <n v="0"/>
    <n v="0"/>
    <n v="0"/>
    <n v="0"/>
    <n v="0"/>
    <n v="0"/>
    <n v="0"/>
    <n v="0"/>
    <n v="4.46"/>
  </r>
  <r>
    <n v="41210022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10023"/>
    <x v="3"/>
    <s v="Medium"/>
    <n v="20.590551316999999"/>
    <n v="16.929133970000002"/>
    <n v="2.7952756089999999"/>
    <n v="2.4912235605999995"/>
    <x v="0"/>
    <x v="1"/>
    <x v="1"/>
    <n v="3"/>
    <n v="4.32"/>
    <n v="0"/>
    <n v="0"/>
    <n v="0"/>
    <n v="0"/>
    <n v="0"/>
    <n v="0"/>
    <n v="0"/>
    <n v="0"/>
    <n v="4.32"/>
  </r>
  <r>
    <n v="4121002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10025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1210052"/>
    <x v="12"/>
    <s v="Medium"/>
    <n v="31.181102568000004"/>
    <n v="21.574803291999999"/>
    <n v="3.7007874260000002"/>
    <n v="2.5463391260999999"/>
    <x v="0"/>
    <x v="1"/>
    <x v="1"/>
    <n v="8"/>
    <n v="5.6"/>
    <n v="0"/>
    <n v="0"/>
    <n v="0"/>
    <n v="0"/>
    <n v="0"/>
    <n v="0"/>
    <n v="0"/>
    <n v="0"/>
    <n v="5.6"/>
  </r>
  <r>
    <n v="4121005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10056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10094"/>
    <x v="0"/>
    <s v="Light"/>
    <n v="20.590551316999999"/>
    <n v="16.929133970000002"/>
    <n v="1.4566929230000001"/>
    <n v="1.4550509292"/>
    <x v="1"/>
    <x v="1"/>
    <x v="1"/>
    <n v="4"/>
    <n v="4.3099999999999996"/>
    <n v="0"/>
    <n v="0"/>
    <n v="0"/>
    <n v="0"/>
    <n v="0"/>
    <n v="0"/>
    <n v="0"/>
    <n v="0"/>
    <n v="4.3099999999999996"/>
  </r>
  <r>
    <n v="41210112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1210113"/>
    <x v="8"/>
    <s v="Medium"/>
    <n v="24.921260007000001"/>
    <n v="21.102362344000003"/>
    <n v="2.7165354510000004"/>
    <n v="3.2628414775999999"/>
    <x v="2"/>
    <x v="0"/>
    <x v="0"/>
    <n v="4"/>
    <n v="7.17"/>
    <n v="1"/>
    <n v="0"/>
    <n v="0"/>
    <n v="3.3"/>
    <n v="0"/>
    <n v="0"/>
    <n v="0"/>
    <n v="0"/>
    <n v="11.911827027027027"/>
  </r>
  <r>
    <n v="41210114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1210115"/>
    <x v="10"/>
    <s v="Heavy"/>
    <n v="40.000000264000001"/>
    <n v="30.275590751000003"/>
    <n v="1.3385826860000001"/>
    <n v="7.1650235149999997"/>
    <x v="2"/>
    <x v="1"/>
    <x v="0"/>
    <n v="5"/>
    <n v="8"/>
    <n v="1.1200000000000001"/>
    <n v="0"/>
    <n v="0"/>
    <n v="0"/>
    <n v="0"/>
    <n v="0"/>
    <n v="0"/>
    <n v="0"/>
    <n v="9.6129729729729725"/>
  </r>
  <r>
    <n v="41210126"/>
    <x v="12"/>
    <s v="Medium"/>
    <n v="31.181102568000004"/>
    <n v="21.574803291999999"/>
    <n v="3.7007874260000002"/>
    <n v="2.2619428081199997"/>
    <x v="0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210127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1012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10129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121013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1013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10138"/>
    <x v="10"/>
    <s v="Heavy"/>
    <n v="40.000000264000001"/>
    <n v="30.275590751000003"/>
    <n v="1.3385826860000001"/>
    <n v="3.0203329893999999"/>
    <x v="2"/>
    <x v="1"/>
    <x v="0"/>
    <n v="4"/>
    <n v="7.42"/>
    <n v="1.04"/>
    <n v="0"/>
    <n v="0"/>
    <n v="0"/>
    <n v="0"/>
    <n v="0"/>
    <n v="0"/>
    <n v="0"/>
    <n v="8.9172324324324332"/>
  </r>
  <r>
    <n v="41210156"/>
    <x v="10"/>
    <s v="Heavy"/>
    <n v="40.000000264000001"/>
    <n v="30.275590751000003"/>
    <n v="1.3385826860000001"/>
    <n v="4.8193050473199994"/>
    <x v="2"/>
    <x v="0"/>
    <x v="0"/>
    <n v="5"/>
    <n v="8"/>
    <n v="1.1200000000000001"/>
    <n v="0"/>
    <n v="0"/>
    <n v="0"/>
    <n v="0"/>
    <n v="0"/>
    <n v="0"/>
    <n v="0"/>
    <n v="9.6129729729729725"/>
  </r>
  <r>
    <n v="41210158"/>
    <x v="10"/>
    <s v="Heavy"/>
    <n v="40.000000264000001"/>
    <n v="30.275590751000003"/>
    <n v="1.3385826860000001"/>
    <n v="5.3704607023199999"/>
    <x v="2"/>
    <x v="0"/>
    <x v="0"/>
    <n v="4"/>
    <n v="7.42"/>
    <n v="1.04"/>
    <n v="0"/>
    <n v="0"/>
    <n v="0"/>
    <n v="0"/>
    <n v="0"/>
    <n v="0"/>
    <n v="0"/>
    <n v="8.9172324324324332"/>
  </r>
  <r>
    <n v="4121016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10170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1210171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1017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210210"/>
    <x v="7"/>
    <s v="Light"/>
    <n v="17.007874128000001"/>
    <n v="12.992126070000001"/>
    <n v="2.6771653720000002"/>
    <n v="2.1715532807"/>
    <x v="0"/>
    <x v="0"/>
    <x v="0"/>
    <n v="6"/>
    <n v="7.09"/>
    <n v="0.99"/>
    <n v="0"/>
    <n v="0"/>
    <n v="3.3"/>
    <n v="0"/>
    <n v="0"/>
    <n v="0"/>
    <n v="0"/>
    <n v="11.816897297297297"/>
  </r>
  <r>
    <n v="41210211"/>
    <x v="15"/>
    <s v="Medium"/>
    <n v="27.519685221000003"/>
    <n v="23.818897795000002"/>
    <n v="3.188976399"/>
    <n v="6.5477291814000003"/>
    <x v="2"/>
    <x v="0"/>
    <x v="0"/>
    <n v="5"/>
    <n v="7.36"/>
    <n v="1.03"/>
    <n v="0"/>
    <n v="0"/>
    <n v="0"/>
    <n v="2.2574999999999998"/>
    <n v="0.65"/>
    <n v="0"/>
    <n v="0"/>
    <n v="11.753535135135133"/>
  </r>
  <r>
    <n v="4121021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10213"/>
    <x v="7"/>
    <s v="Light"/>
    <n v="17.007874128000001"/>
    <n v="12.992126070000001"/>
    <n v="2.6771653720000002"/>
    <n v="1.4109584767999999"/>
    <x v="1"/>
    <x v="0"/>
    <x v="2"/>
    <n v="3"/>
    <n v="5.59"/>
    <n v="0"/>
    <n v="0"/>
    <n v="0"/>
    <n v="0"/>
    <n v="0"/>
    <n v="0"/>
    <n v="0"/>
    <n v="0"/>
    <n v="5.59"/>
  </r>
  <r>
    <n v="41210215"/>
    <x v="16"/>
    <s v="Light"/>
    <n v="15.984252074000002"/>
    <n v="5.9842520080000003"/>
    <n v="4.5669291640000003"/>
    <n v="1.1904962148"/>
    <x v="1"/>
    <x v="0"/>
    <x v="2"/>
    <n v="5"/>
    <n v="6.2"/>
    <n v="0"/>
    <n v="0"/>
    <n v="0"/>
    <n v="0"/>
    <n v="0"/>
    <n v="0"/>
    <n v="0"/>
    <n v="0"/>
    <n v="6.2"/>
  </r>
  <r>
    <n v="41210296"/>
    <x v="8"/>
    <s v="Medium"/>
    <n v="24.921260007000001"/>
    <n v="21.102362344000003"/>
    <n v="2.7165354510000004"/>
    <n v="3.4833037395999997"/>
    <x v="2"/>
    <x v="1"/>
    <x v="1"/>
    <n v="5"/>
    <n v="4.62"/>
    <n v="0"/>
    <n v="0"/>
    <n v="0"/>
    <n v="0"/>
    <n v="0"/>
    <n v="0"/>
    <n v="0"/>
    <n v="0"/>
    <n v="4.62"/>
  </r>
  <r>
    <n v="4121029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210298"/>
    <x v="7"/>
    <s v="Light"/>
    <n v="17.007874128000001"/>
    <n v="12.992126070000001"/>
    <n v="2.6771653720000002"/>
    <n v="1.4109584767999999"/>
    <x v="1"/>
    <x v="0"/>
    <x v="2"/>
    <n v="3"/>
    <n v="5.59"/>
    <n v="0"/>
    <n v="0"/>
    <n v="0"/>
    <n v="0"/>
    <n v="0"/>
    <n v="0"/>
    <n v="0"/>
    <n v="0"/>
    <n v="5.59"/>
  </r>
  <r>
    <n v="4121029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10301"/>
    <x v="5"/>
    <s v="Heavy"/>
    <n v="50.000000330000006"/>
    <n v="36.417323074999999"/>
    <n v="2.2834645820000001"/>
    <n v="11.441991397800001"/>
    <x v="2"/>
    <x v="0"/>
    <x v="0"/>
    <n v="2"/>
    <n v="9.9600000000000009"/>
    <n v="1.39"/>
    <n v="0"/>
    <n v="0"/>
    <n v="3.3"/>
    <n v="0"/>
    <n v="0"/>
    <n v="0"/>
    <n v="0"/>
    <n v="15.263751351351351"/>
  </r>
  <r>
    <n v="41210302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10303"/>
    <x v="8"/>
    <s v="Medium"/>
    <n v="24.921260007000001"/>
    <n v="21.102362344000003"/>
    <n v="2.7165354510000004"/>
    <n v="5.8202037168"/>
    <x v="2"/>
    <x v="0"/>
    <x v="0"/>
    <n v="5"/>
    <n v="7.78"/>
    <n v="1.0900000000000001"/>
    <n v="0"/>
    <n v="0"/>
    <n v="0"/>
    <n v="0"/>
    <n v="0"/>
    <n v="0"/>
    <n v="0"/>
    <n v="9.3494162162162162"/>
  </r>
  <r>
    <n v="4121030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10323"/>
    <x v="32"/>
    <s v="Light"/>
    <n v="9.0157480910000007"/>
    <n v="7.0078740620000008"/>
    <n v="5.2362205070000005"/>
    <n v="0.83775659559999993"/>
    <x v="1"/>
    <x v="0"/>
    <x v="2"/>
    <n v="2"/>
    <n v="4.67"/>
    <n v="0"/>
    <n v="0"/>
    <n v="0"/>
    <n v="0"/>
    <n v="0"/>
    <n v="0"/>
    <n v="0"/>
    <n v="0"/>
    <n v="4.67"/>
  </r>
  <r>
    <n v="41210333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210334"/>
    <x v="3"/>
    <s v="Medium"/>
    <n v="20.590551316999999"/>
    <n v="16.929133970000002"/>
    <n v="2.7952756089999999"/>
    <n v="3.5494424181999999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1210335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21033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10359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1210360"/>
    <x v="7"/>
    <s v="Light"/>
    <n v="17.007874128000001"/>
    <n v="12.992126070000001"/>
    <n v="2.6771653720000002"/>
    <n v="2.4691773343999999"/>
    <x v="0"/>
    <x v="0"/>
    <x v="0"/>
    <n v="8"/>
    <n v="7.72"/>
    <n v="1.08"/>
    <n v="0"/>
    <n v="0"/>
    <n v="0"/>
    <n v="0"/>
    <n v="0"/>
    <n v="0"/>
    <n v="0"/>
    <n v="9.2757189189189191"/>
  </r>
  <r>
    <n v="4121036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10388"/>
    <x v="8"/>
    <s v="Medium"/>
    <n v="24.921260007000001"/>
    <n v="21.102362344000003"/>
    <n v="2.7165354510000004"/>
    <n v="5.2690480617999995"/>
    <x v="2"/>
    <x v="0"/>
    <x v="0"/>
    <n v="8"/>
    <n v="9.1"/>
    <n v="1.27"/>
    <n v="0"/>
    <n v="0"/>
    <n v="4.4000000000000004"/>
    <n v="0"/>
    <n v="0"/>
    <n v="0"/>
    <n v="0"/>
    <n v="15.330756756756756"/>
  </r>
  <r>
    <n v="4121038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10410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0"/>
    <n v="0"/>
    <n v="0"/>
    <n v="0"/>
    <n v="0"/>
    <n v="9.0227783783783782"/>
  </r>
  <r>
    <n v="41210411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10413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210432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1210433"/>
    <x v="14"/>
    <s v="Light"/>
    <n v="36.614173470000004"/>
    <n v="24.803149770000001"/>
    <n v="2.5196850560000001"/>
    <n v="10.075125373400001"/>
    <x v="2"/>
    <x v="0"/>
    <x v="0"/>
    <n v="7"/>
    <n v="8.8800000000000008"/>
    <n v="1.24"/>
    <n v="0"/>
    <n v="0"/>
    <n v="2.31"/>
    <n v="2.2574999999999998"/>
    <n v="0.65"/>
    <n v="0"/>
    <n v="0"/>
    <n v="15.887199999999998"/>
  </r>
  <r>
    <n v="41210434"/>
    <x v="8"/>
    <s v="Medium"/>
    <n v="24.921260007000001"/>
    <n v="21.102362344000003"/>
    <n v="2.7165354510000004"/>
    <n v="6.4374980503999994"/>
    <x v="2"/>
    <x v="1"/>
    <x v="1"/>
    <n v="7"/>
    <n v="5.16"/>
    <n v="0"/>
    <n v="0"/>
    <n v="0"/>
    <n v="0"/>
    <n v="0"/>
    <n v="0"/>
    <n v="0"/>
    <n v="0"/>
    <n v="5.16"/>
  </r>
  <r>
    <n v="41210435"/>
    <x v="8"/>
    <s v="Medium"/>
    <n v="24.921260007000001"/>
    <n v="21.102362344000003"/>
    <n v="2.7165354510000004"/>
    <n v="4.2769678827999993"/>
    <x v="2"/>
    <x v="1"/>
    <x v="1"/>
    <n v="5"/>
    <n v="4.62"/>
    <n v="0"/>
    <n v="0"/>
    <n v="0"/>
    <n v="0"/>
    <n v="0"/>
    <n v="0"/>
    <n v="0"/>
    <n v="0"/>
    <n v="4.62"/>
  </r>
  <r>
    <n v="41210436"/>
    <x v="3"/>
    <s v="Medium"/>
    <n v="20.590551316999999"/>
    <n v="16.929133970000002"/>
    <n v="2.7952756089999999"/>
    <n v="2.5353160129999996"/>
    <x v="0"/>
    <x v="0"/>
    <x v="0"/>
    <n v="5"/>
    <n v="7.51"/>
    <n v="1.05"/>
    <n v="0"/>
    <n v="0"/>
    <n v="3.3"/>
    <n v="0"/>
    <n v="0"/>
    <n v="0"/>
    <n v="0"/>
    <n v="12.322778378378379"/>
  </r>
  <r>
    <n v="41210437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1210448"/>
    <x v="0"/>
    <s v="Light"/>
    <n v="20.590551316999999"/>
    <n v="16.929133970000002"/>
    <n v="1.4566929230000001"/>
    <n v="0.7495716907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210449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21046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10469"/>
    <x v="30"/>
    <s v="Medium"/>
    <n v="24.409448980000001"/>
    <n v="16.377952864000001"/>
    <n v="13.267716623000002"/>
    <n v="3.6221949646599998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1210499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210500"/>
    <x v="5"/>
    <s v="Heavy"/>
    <n v="50.000000330000006"/>
    <n v="36.417323074999999"/>
    <n v="2.2834645820000001"/>
    <n v="10.097171599599999"/>
    <x v="2"/>
    <x v="1"/>
    <x v="0"/>
    <n v="8"/>
    <n v="21.63"/>
    <n v="3.03"/>
    <n v="0"/>
    <n v="0"/>
    <n v="0"/>
    <n v="0"/>
    <n v="0"/>
    <n v="0"/>
    <n v="0"/>
    <n v="25.992875675675673"/>
  </r>
  <r>
    <n v="41210501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210523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210524"/>
    <x v="18"/>
    <s v="Heavy"/>
    <n v="40.000000264000001"/>
    <n v="30.000000198000002"/>
    <n v="2.4803149769999999"/>
    <n v="9.5019234921999978"/>
    <x v="2"/>
    <x v="1"/>
    <x v="0"/>
    <n v="5"/>
    <n v="7.2"/>
    <n v="1.01"/>
    <n v="0"/>
    <n v="0"/>
    <n v="0"/>
    <n v="2.2574999999999998"/>
    <n v="0.65"/>
    <n v="0"/>
    <n v="0"/>
    <n v="11.563675675675674"/>
  </r>
  <r>
    <n v="4121052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1052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10527"/>
    <x v="12"/>
    <s v="Medium"/>
    <n v="31.181102568000004"/>
    <n v="21.574803291999999"/>
    <n v="3.7007874260000002"/>
    <n v="2.5463391260999999"/>
    <x v="0"/>
    <x v="1"/>
    <x v="1"/>
    <n v="4"/>
    <n v="4.88"/>
    <n v="0"/>
    <n v="0"/>
    <n v="0"/>
    <n v="0"/>
    <n v="0"/>
    <n v="0"/>
    <n v="0"/>
    <n v="0"/>
    <n v="4.88"/>
  </r>
  <r>
    <n v="41210528"/>
    <x v="3"/>
    <s v="Medium"/>
    <n v="20.590551316999999"/>
    <n v="16.929133970000002"/>
    <n v="2.7952756089999999"/>
    <n v="2.866009405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210555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10556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1055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10580"/>
    <x v="14"/>
    <s v="Light"/>
    <n v="36.614173470000004"/>
    <n v="24.803149770000001"/>
    <n v="2.5196850560000001"/>
    <n v="10.516049897399999"/>
    <x v="2"/>
    <x v="0"/>
    <x v="0"/>
    <n v="7"/>
    <n v="8.8800000000000008"/>
    <n v="1.24"/>
    <n v="0"/>
    <n v="0"/>
    <n v="3.08"/>
    <n v="2.2574999999999998"/>
    <n v="0.65"/>
    <n v="0"/>
    <n v="0"/>
    <n v="16.6572"/>
  </r>
  <r>
    <n v="4121058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10582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1210583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210584"/>
    <x v="0"/>
    <s v="Light"/>
    <n v="20.590551316999999"/>
    <n v="16.929133970000002"/>
    <n v="1.4566929230000001"/>
    <n v="1.6093745125999999"/>
    <x v="1"/>
    <x v="0"/>
    <x v="3"/>
    <n v="5"/>
    <n v="7.02"/>
    <n v="0"/>
    <n v="0"/>
    <n v="0"/>
    <n v="0"/>
    <n v="0"/>
    <n v="0"/>
    <n v="0"/>
    <n v="0"/>
    <n v="7.02"/>
  </r>
  <r>
    <n v="41210607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3.3"/>
    <n v="0"/>
    <n v="0"/>
    <n v="0"/>
    <n v="0"/>
    <n v="12.649416216216215"/>
  </r>
  <r>
    <n v="4121060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10609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210610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210611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1210613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1064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10660"/>
    <x v="14"/>
    <s v="Light"/>
    <n v="36.614173470000004"/>
    <n v="24.803149770000001"/>
    <n v="2.5196850560000001"/>
    <n v="6.0627122049999995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10661"/>
    <x v="14"/>
    <s v="Light"/>
    <n v="36.614173470000004"/>
    <n v="24.803149770000001"/>
    <n v="2.5196850560000001"/>
    <n v="4.8722159902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1210673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121067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10683"/>
    <x v="5"/>
    <s v="Heavy"/>
    <n v="50.000000330000006"/>
    <n v="36.417323074999999"/>
    <n v="2.2834645820000001"/>
    <n v="12.588395160199999"/>
    <x v="2"/>
    <x v="1"/>
    <x v="0"/>
    <n v="5"/>
    <n v="13.65"/>
    <n v="1.91"/>
    <n v="0"/>
    <n v="0"/>
    <n v="3.3"/>
    <n v="0"/>
    <n v="0"/>
    <n v="0"/>
    <n v="0"/>
    <n v="19.701135135135132"/>
  </r>
  <r>
    <n v="41210684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10699"/>
    <x v="30"/>
    <s v="Medium"/>
    <n v="24.409448980000001"/>
    <n v="16.377952864000001"/>
    <n v="13.267716623000002"/>
    <n v="10.048669901959999"/>
    <x v="2"/>
    <x v="1"/>
    <x v="1"/>
    <n v="5"/>
    <n v="8.16"/>
    <n v="0"/>
    <n v="0"/>
    <n v="0"/>
    <n v="0"/>
    <n v="0"/>
    <n v="0"/>
    <n v="0"/>
    <n v="0"/>
    <n v="8.16"/>
  </r>
  <r>
    <n v="41210700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10720"/>
    <x v="12"/>
    <s v="Medium"/>
    <n v="31.181102568000004"/>
    <n v="21.574803291999999"/>
    <n v="3.7007874260000002"/>
    <n v="8.3555197297999992"/>
    <x v="2"/>
    <x v="1"/>
    <x v="1"/>
    <n v="3"/>
    <n v="4.79"/>
    <n v="0"/>
    <n v="0"/>
    <n v="0"/>
    <n v="0"/>
    <n v="0"/>
    <n v="0"/>
    <n v="0"/>
    <n v="0"/>
    <n v="4.79"/>
  </r>
  <r>
    <n v="4121072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210722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1210743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1074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1074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10746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0"/>
    <n v="0"/>
    <n v="0"/>
    <n v="0"/>
    <n v="0"/>
    <n v="9.3494162162162162"/>
  </r>
  <r>
    <n v="41210759"/>
    <x v="47"/>
    <s v="Medium"/>
    <n v="27.637795458000003"/>
    <n v="19.724409579000003"/>
    <n v="2.7559055300000002"/>
    <n v="3.1305641203999999"/>
    <x v="2"/>
    <x v="1"/>
    <x v="1"/>
    <n v="5"/>
    <n v="4.7"/>
    <n v="0"/>
    <n v="0"/>
    <n v="0"/>
    <n v="0"/>
    <n v="0"/>
    <n v="0"/>
    <n v="0"/>
    <n v="0"/>
    <n v="4.7"/>
  </r>
  <r>
    <n v="41210760"/>
    <x v="24"/>
    <s v="Heavy"/>
    <n v="44.291338875000001"/>
    <n v="34.291338809000003"/>
    <n v="4.8425197170000009"/>
    <n v="15.476450792399998"/>
    <x v="2"/>
    <x v="0"/>
    <x v="0"/>
    <n v="6"/>
    <n v="25.48"/>
    <n v="3.57"/>
    <n v="0"/>
    <n v="0"/>
    <n v="0"/>
    <n v="0"/>
    <n v="0"/>
    <n v="0"/>
    <n v="0"/>
    <n v="30.620118918918916"/>
  </r>
  <r>
    <n v="41210761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1076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10763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210778"/>
    <x v="10"/>
    <s v="Heavy"/>
    <n v="40.000000264000001"/>
    <n v="30.275590751000003"/>
    <n v="1.3385826860000001"/>
    <n v="3.8691126980999995"/>
    <x v="2"/>
    <x v="1"/>
    <x v="0"/>
    <n v="8"/>
    <n v="9.49"/>
    <n v="1.33"/>
    <n v="0"/>
    <n v="0"/>
    <n v="0"/>
    <n v="0"/>
    <n v="0"/>
    <n v="0"/>
    <n v="0"/>
    <n v="11.404789189189188"/>
  </r>
  <r>
    <n v="41210779"/>
    <x v="7"/>
    <s v="Light"/>
    <n v="17.007874128000001"/>
    <n v="12.992126070000001"/>
    <n v="2.6771653720000002"/>
    <n v="2.4912235605999995"/>
    <x v="0"/>
    <x v="1"/>
    <x v="1"/>
    <n v="7"/>
    <n v="4.8"/>
    <n v="0"/>
    <n v="0"/>
    <n v="0"/>
    <n v="0"/>
    <n v="0"/>
    <n v="0"/>
    <n v="0"/>
    <n v="0"/>
    <n v="4.8"/>
  </r>
  <r>
    <n v="41210780"/>
    <x v="14"/>
    <s v="Light"/>
    <n v="36.614173470000004"/>
    <n v="24.803149770000001"/>
    <n v="2.5196850560000001"/>
    <n v="7.2973008721999992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1210781"/>
    <x v="14"/>
    <s v="Light"/>
    <n v="36.614173470000004"/>
    <n v="24.803149770000001"/>
    <n v="2.5196850560000001"/>
    <n v="6.371359371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10782"/>
    <x v="34"/>
    <s v="Medium"/>
    <n v="36.614173470000004"/>
    <n v="24.803149770000001"/>
    <n v="4.9606299539999998"/>
    <n v="16.755131912"/>
    <x v="2"/>
    <x v="1"/>
    <x v="1"/>
    <n v="7"/>
    <n v="8.1199999999999992"/>
    <n v="0"/>
    <n v="0"/>
    <n v="0"/>
    <n v="0"/>
    <n v="0"/>
    <n v="0"/>
    <n v="0"/>
    <n v="0"/>
    <n v="8.1199999999999992"/>
  </r>
  <r>
    <n v="41210783"/>
    <x v="8"/>
    <s v="Medium"/>
    <n v="24.921260007000001"/>
    <n v="21.102362344000003"/>
    <n v="2.7165354510000004"/>
    <n v="3.2848877037999999"/>
    <x v="2"/>
    <x v="0"/>
    <x v="0"/>
    <n v="4"/>
    <n v="7.17"/>
    <n v="1"/>
    <n v="0"/>
    <n v="0"/>
    <n v="0"/>
    <n v="0"/>
    <n v="0"/>
    <n v="0"/>
    <n v="0"/>
    <n v="8.6118270270270258"/>
  </r>
  <r>
    <n v="41210839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1210840"/>
    <x v="3"/>
    <s v="Medium"/>
    <n v="20.590551316999999"/>
    <n v="16.929133970000002"/>
    <n v="2.7952756089999999"/>
    <n v="4.4533376923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1210841"/>
    <x v="36"/>
    <s v="Light"/>
    <n v="36.811023865000003"/>
    <n v="5.5118110600000003"/>
    <n v="5.5118110600000003"/>
    <n v="2.8660094059999999"/>
    <x v="0"/>
    <x v="1"/>
    <x v="1"/>
    <n v="4"/>
    <n v="4.47"/>
    <n v="0"/>
    <n v="0"/>
    <n v="0"/>
    <n v="0"/>
    <n v="0"/>
    <n v="0"/>
    <n v="0"/>
    <n v="0"/>
    <n v="4.47"/>
  </r>
  <r>
    <n v="41210863"/>
    <x v="20"/>
    <s v="Medium"/>
    <n v="31.181102568000004"/>
    <n v="21.574803291999999"/>
    <n v="7.2834646150000006"/>
    <n v="11.706546112199998"/>
    <x v="2"/>
    <x v="1"/>
    <x v="1"/>
    <n v="7"/>
    <n v="8.5"/>
    <n v="0"/>
    <n v="0"/>
    <n v="0"/>
    <n v="0"/>
    <n v="0"/>
    <n v="0"/>
    <n v="0"/>
    <n v="0"/>
    <n v="8.5"/>
  </r>
  <r>
    <n v="41210864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21086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10866"/>
    <x v="7"/>
    <s v="Light"/>
    <n v="17.007874128000001"/>
    <n v="12.992126070000001"/>
    <n v="2.6771653720000002"/>
    <n v="1.5211896077999998"/>
    <x v="1"/>
    <x v="0"/>
    <x v="2"/>
    <n v="4"/>
    <n v="5.88"/>
    <n v="0"/>
    <n v="0"/>
    <n v="0"/>
    <n v="0"/>
    <n v="0"/>
    <n v="0"/>
    <n v="0"/>
    <n v="0"/>
    <n v="5.88"/>
  </r>
  <r>
    <n v="41210867"/>
    <x v="12"/>
    <s v="Medium"/>
    <n v="31.181102568000004"/>
    <n v="21.574803291999999"/>
    <n v="3.7007874260000002"/>
    <n v="2.2619428081199997"/>
    <x v="0"/>
    <x v="0"/>
    <x v="0"/>
    <n v="5"/>
    <n v="7.56"/>
    <n v="1.06"/>
    <n v="0"/>
    <n v="0"/>
    <n v="2.31"/>
    <n v="2.2574999999999998"/>
    <n v="0.65"/>
    <n v="0"/>
    <n v="0"/>
    <n v="14.305859459459459"/>
  </r>
  <r>
    <n v="41210890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121089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1091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210915"/>
    <x v="5"/>
    <s v="Heavy"/>
    <n v="50.000000330000006"/>
    <n v="36.417323074999999"/>
    <n v="2.2834645820000001"/>
    <n v="8.9728140633999995"/>
    <x v="2"/>
    <x v="1"/>
    <x v="0"/>
    <n v="4"/>
    <n v="11.44"/>
    <n v="1.6"/>
    <n v="0"/>
    <n v="0"/>
    <n v="0"/>
    <n v="0"/>
    <n v="0"/>
    <n v="0"/>
    <n v="0"/>
    <n v="13.744951351351348"/>
  </r>
  <r>
    <n v="4121093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1093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10936"/>
    <x v="3"/>
    <s v="Medium"/>
    <n v="20.590551316999999"/>
    <n v="16.929133970000002"/>
    <n v="2.7952756089999999"/>
    <n v="4.078551847"/>
    <x v="2"/>
    <x v="1"/>
    <x v="1"/>
    <n v="5"/>
    <n v="4.54"/>
    <n v="0"/>
    <n v="0"/>
    <n v="0"/>
    <n v="0"/>
    <n v="0"/>
    <n v="0"/>
    <n v="0"/>
    <n v="0"/>
    <n v="4.54"/>
  </r>
  <r>
    <n v="41210937"/>
    <x v="8"/>
    <s v="Medium"/>
    <n v="24.921260007000001"/>
    <n v="21.102362344000003"/>
    <n v="2.7165354510000004"/>
    <n v="4.0565056208000003"/>
    <x v="2"/>
    <x v="0"/>
    <x v="0"/>
    <n v="5"/>
    <n v="7.78"/>
    <n v="1.0900000000000001"/>
    <n v="0"/>
    <n v="0"/>
    <n v="0"/>
    <n v="0"/>
    <n v="0"/>
    <n v="0"/>
    <n v="0"/>
    <n v="9.3494162162162162"/>
  </r>
  <r>
    <n v="41210959"/>
    <x v="3"/>
    <s v="Medium"/>
    <n v="20.590551316999999"/>
    <n v="16.929133970000002"/>
    <n v="2.7952756089999999"/>
    <n v="4.6407306150999998"/>
    <x v="2"/>
    <x v="1"/>
    <x v="1"/>
    <n v="7"/>
    <n v="4.9800000000000004"/>
    <n v="0"/>
    <n v="0"/>
    <n v="0"/>
    <n v="0"/>
    <n v="0"/>
    <n v="0"/>
    <n v="0"/>
    <n v="0"/>
    <n v="4.9800000000000004"/>
  </r>
  <r>
    <n v="41210960"/>
    <x v="3"/>
    <s v="Medium"/>
    <n v="20.590551316999999"/>
    <n v="16.929133970000002"/>
    <n v="2.7952756089999999"/>
    <n v="2.9101018584"/>
    <x v="0"/>
    <x v="1"/>
    <x v="1"/>
    <n v="4"/>
    <n v="4.3899999999999997"/>
    <n v="0"/>
    <n v="0"/>
    <n v="0"/>
    <n v="0"/>
    <n v="0"/>
    <n v="0"/>
    <n v="0"/>
    <n v="0"/>
    <n v="4.3899999999999997"/>
  </r>
  <r>
    <n v="41210984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210985"/>
    <x v="34"/>
    <s v="Medium"/>
    <n v="36.614173470000004"/>
    <n v="24.803149770000001"/>
    <n v="4.9606299539999998"/>
    <n v="16.755131912"/>
    <x v="2"/>
    <x v="1"/>
    <x v="1"/>
    <n v="7"/>
    <n v="8.1199999999999992"/>
    <n v="0"/>
    <n v="0"/>
    <n v="0"/>
    <n v="0"/>
    <n v="0"/>
    <n v="0"/>
    <n v="0"/>
    <n v="0"/>
    <n v="8.1199999999999992"/>
  </r>
  <r>
    <n v="41210986"/>
    <x v="17"/>
    <s v="Heavy"/>
    <n v="44.251968796000007"/>
    <n v="34.291338809000003"/>
    <n v="2.4803149769999999"/>
    <n v="10.912881968999999"/>
    <x v="2"/>
    <x v="1"/>
    <x v="0"/>
    <n v="4"/>
    <n v="10.77"/>
    <n v="1.51"/>
    <n v="0"/>
    <n v="0"/>
    <n v="0"/>
    <n v="0"/>
    <n v="0"/>
    <n v="0"/>
    <n v="0"/>
    <n v="12.943664864864862"/>
  </r>
  <r>
    <n v="41210987"/>
    <x v="12"/>
    <s v="Medium"/>
    <n v="31.181102568000004"/>
    <n v="21.574803291999999"/>
    <n v="3.7007874260000002"/>
    <n v="2.2619428081199997"/>
    <x v="0"/>
    <x v="1"/>
    <x v="1"/>
    <n v="3"/>
    <n v="4.79"/>
    <n v="0"/>
    <n v="0"/>
    <n v="0"/>
    <n v="0"/>
    <n v="0"/>
    <n v="0"/>
    <n v="0"/>
    <n v="0"/>
    <n v="4.79"/>
  </r>
  <r>
    <n v="41210988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210990"/>
    <x v="3"/>
    <s v="Medium"/>
    <n v="20.590551316999999"/>
    <n v="16.929133970000002"/>
    <n v="2.7952756089999999"/>
    <n v="3.5273961919999999"/>
    <x v="2"/>
    <x v="1"/>
    <x v="1"/>
    <n v="4"/>
    <n v="4.3899999999999997"/>
    <n v="0"/>
    <n v="0"/>
    <n v="0"/>
    <n v="0"/>
    <n v="0"/>
    <n v="0"/>
    <n v="0"/>
    <n v="0"/>
    <n v="4.3899999999999997"/>
  </r>
  <r>
    <n v="41210991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211028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0"/>
    <n v="0"/>
    <n v="0"/>
    <n v="0"/>
    <n v="0"/>
    <n v="10.529805405405405"/>
  </r>
  <r>
    <n v="4121102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11040"/>
    <x v="10"/>
    <s v="Heavy"/>
    <n v="40.000000264000001"/>
    <n v="30.275590751000003"/>
    <n v="1.3385826860000001"/>
    <n v="3.0423792155999996"/>
    <x v="2"/>
    <x v="1"/>
    <x v="0"/>
    <n v="8"/>
    <n v="9.49"/>
    <n v="1.33"/>
    <n v="0"/>
    <n v="0"/>
    <n v="0"/>
    <n v="0"/>
    <n v="0"/>
    <n v="0"/>
    <n v="0"/>
    <n v="11.404789189189188"/>
  </r>
  <r>
    <n v="41211042"/>
    <x v="7"/>
    <s v="Light"/>
    <n v="17.007874128000001"/>
    <n v="12.992126070000001"/>
    <n v="2.6771653720000002"/>
    <n v="2.4030386558000001"/>
    <x v="0"/>
    <x v="0"/>
    <x v="0"/>
    <n v="5"/>
    <n v="6.87"/>
    <n v="0.96"/>
    <n v="0"/>
    <n v="0"/>
    <n v="0"/>
    <n v="0"/>
    <n v="0"/>
    <n v="0"/>
    <n v="0"/>
    <n v="8.25334054054054"/>
  </r>
  <r>
    <n v="41211052"/>
    <x v="8"/>
    <s v="Medium"/>
    <n v="24.921260007000001"/>
    <n v="21.102362344000003"/>
    <n v="2.7165354510000004"/>
    <n v="4.2549216565999997"/>
    <x v="2"/>
    <x v="0"/>
    <x v="0"/>
    <n v="8"/>
    <n v="9.1"/>
    <n v="1.27"/>
    <n v="0"/>
    <n v="0"/>
    <n v="0"/>
    <n v="0"/>
    <n v="0"/>
    <n v="0"/>
    <n v="0"/>
    <n v="10.930756756756756"/>
  </r>
  <r>
    <n v="4121105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11054"/>
    <x v="17"/>
    <s v="Heavy"/>
    <n v="44.251968796000007"/>
    <n v="34.291338809000003"/>
    <n v="2.4803149769999999"/>
    <n v="11.904962147999999"/>
    <x v="2"/>
    <x v="0"/>
    <x v="0"/>
    <n v="5"/>
    <n v="12.44"/>
    <n v="1.74"/>
    <n v="0"/>
    <n v="0"/>
    <n v="0"/>
    <n v="0"/>
    <n v="0"/>
    <n v="0"/>
    <n v="0"/>
    <n v="14.946572972972971"/>
  </r>
  <r>
    <n v="41211055"/>
    <x v="17"/>
    <s v="Heavy"/>
    <n v="44.251968796000007"/>
    <n v="34.291338809000003"/>
    <n v="2.4803149769999999"/>
    <n v="12.059285731399999"/>
    <x v="2"/>
    <x v="1"/>
    <x v="0"/>
    <n v="2"/>
    <n v="9.61"/>
    <n v="1.35"/>
    <n v="0"/>
    <n v="0"/>
    <n v="0"/>
    <n v="0"/>
    <n v="0"/>
    <n v="0"/>
    <n v="0"/>
    <n v="11.552183783783782"/>
  </r>
  <r>
    <n v="41211076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0"/>
    <n v="0"/>
    <n v="0"/>
    <n v="0"/>
    <n v="0"/>
    <n v="9.0227783783783782"/>
  </r>
  <r>
    <n v="41211094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211095"/>
    <x v="10"/>
    <s v="Heavy"/>
    <n v="40.000000264000001"/>
    <n v="30.275590751000003"/>
    <n v="1.3385826860000001"/>
    <n v="1.6446484745199998"/>
    <x v="1"/>
    <x v="1"/>
    <x v="0"/>
    <n v="4"/>
    <n v="7.42"/>
    <n v="1.04"/>
    <n v="0"/>
    <n v="0"/>
    <n v="3.3"/>
    <n v="0"/>
    <n v="0"/>
    <n v="0"/>
    <n v="0"/>
    <n v="12.217232432432434"/>
  </r>
  <r>
    <n v="41211134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1211142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11143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121116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211161"/>
    <x v="3"/>
    <s v="Medium"/>
    <n v="20.590551316999999"/>
    <n v="16.929133970000002"/>
    <n v="2.7952756089999999"/>
    <n v="2.0282528104000002"/>
    <x v="0"/>
    <x v="1"/>
    <x v="1"/>
    <n v="5"/>
    <n v="4.46"/>
    <n v="0"/>
    <n v="0"/>
    <n v="0"/>
    <n v="0"/>
    <n v="0"/>
    <n v="0"/>
    <n v="0"/>
    <n v="0"/>
    <n v="4.46"/>
  </r>
  <r>
    <n v="4121116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11163"/>
    <x v="14"/>
    <s v="Light"/>
    <n v="36.614173470000004"/>
    <n v="24.803149770000001"/>
    <n v="2.5196850560000001"/>
    <n v="9.4137385873999992"/>
    <x v="2"/>
    <x v="1"/>
    <x v="0"/>
    <n v="2"/>
    <n v="8.52"/>
    <n v="1.19"/>
    <n v="0"/>
    <n v="0"/>
    <n v="0"/>
    <n v="0"/>
    <n v="0"/>
    <n v="0"/>
    <n v="0"/>
    <n v="10.235016216216215"/>
  </r>
  <r>
    <n v="41211164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211165"/>
    <x v="7"/>
    <s v="Light"/>
    <n v="17.007874128000001"/>
    <n v="12.992126070000001"/>
    <n v="2.6771653720000002"/>
    <n v="2.7116858225999998"/>
    <x v="0"/>
    <x v="1"/>
    <x v="1"/>
    <n v="4"/>
    <n v="4.3099999999999996"/>
    <n v="0"/>
    <n v="0"/>
    <n v="0"/>
    <n v="0"/>
    <n v="0"/>
    <n v="0"/>
    <n v="0"/>
    <n v="0"/>
    <n v="4.3099999999999996"/>
  </r>
  <r>
    <n v="41211195"/>
    <x v="7"/>
    <s v="Light"/>
    <n v="17.007874128000001"/>
    <n v="12.992126070000001"/>
    <n v="2.6771653720000002"/>
    <n v="2.3831970522199999"/>
    <x v="0"/>
    <x v="0"/>
    <x v="0"/>
    <n v="6"/>
    <n v="7.09"/>
    <n v="0.99"/>
    <n v="0"/>
    <n v="0"/>
    <n v="0"/>
    <n v="0"/>
    <n v="0"/>
    <n v="0"/>
    <n v="0"/>
    <n v="8.5168972972972963"/>
  </r>
  <r>
    <n v="41211196"/>
    <x v="8"/>
    <s v="Medium"/>
    <n v="24.921260007000001"/>
    <n v="21.102362344000003"/>
    <n v="2.7165354510000004"/>
    <n v="5.1191337236400001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211197"/>
    <x v="12"/>
    <s v="Medium"/>
    <n v="31.181102568000004"/>
    <n v="21.574803291999999"/>
    <n v="3.7007874260000002"/>
    <n v="8.9728140633999995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211198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21119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11230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121123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11245"/>
    <x v="5"/>
    <s v="Heavy"/>
    <n v="50.000000330000006"/>
    <n v="36.417323074999999"/>
    <n v="2.2834645820000001"/>
    <n v="6.8563763481999995"/>
    <x v="2"/>
    <x v="0"/>
    <x v="0"/>
    <n v="4"/>
    <n v="11.44"/>
    <n v="1.6"/>
    <n v="0"/>
    <n v="0"/>
    <n v="0"/>
    <n v="0"/>
    <n v="0"/>
    <n v="0"/>
    <n v="0"/>
    <n v="13.744951351351348"/>
  </r>
  <r>
    <n v="41211246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121124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11248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11249"/>
    <x v="34"/>
    <s v="Medium"/>
    <n v="36.614173470000004"/>
    <n v="24.803149770000001"/>
    <n v="4.9606299539999998"/>
    <n v="13.889122506"/>
    <x v="2"/>
    <x v="0"/>
    <x v="0"/>
    <n v="6"/>
    <n v="10.46"/>
    <n v="1.46"/>
    <n v="0"/>
    <n v="0"/>
    <n v="0"/>
    <n v="2.2574999999999998"/>
    <n v="0.65"/>
    <n v="0"/>
    <n v="0"/>
    <n v="15.47456216216216"/>
  </r>
  <r>
    <n v="4121125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1211252"/>
    <x v="0"/>
    <s v="Light"/>
    <n v="20.590551316999999"/>
    <n v="16.929133970000002"/>
    <n v="1.4566929230000001"/>
    <n v="4.7619848592"/>
    <x v="2"/>
    <x v="0"/>
    <x v="0"/>
    <n v="4"/>
    <n v="6.92"/>
    <n v="0.97"/>
    <n v="0"/>
    <n v="0"/>
    <n v="0"/>
    <n v="0"/>
    <n v="0"/>
    <n v="0"/>
    <n v="0"/>
    <n v="8.31642162162162"/>
  </r>
  <r>
    <n v="41211283"/>
    <x v="7"/>
    <s v="Light"/>
    <n v="17.007874128000001"/>
    <n v="12.992126070000001"/>
    <n v="2.6771653720000002"/>
    <n v="2.0943914889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11284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1211303"/>
    <x v="32"/>
    <s v="Light"/>
    <n v="9.0157480910000007"/>
    <n v="7.0078740620000008"/>
    <n v="5.2362205070000005"/>
    <n v="1.8430645103199998"/>
    <x v="1"/>
    <x v="0"/>
    <x v="2"/>
    <n v="6"/>
    <n v="6.3"/>
    <n v="0"/>
    <n v="0"/>
    <n v="0"/>
    <n v="0"/>
    <n v="0"/>
    <n v="0"/>
    <n v="0"/>
    <n v="0"/>
    <n v="6.3"/>
  </r>
  <r>
    <n v="41211312"/>
    <x v="7"/>
    <s v="Light"/>
    <n v="17.007874128000001"/>
    <n v="12.992126070000001"/>
    <n v="2.6771653720000002"/>
    <n v="2.6896395963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1211313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1131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11315"/>
    <x v="14"/>
    <s v="Light"/>
    <n v="36.614173470000004"/>
    <n v="24.803149770000001"/>
    <n v="2.5196850560000001"/>
    <n v="5.401325419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211338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1211339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11340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211341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211342"/>
    <x v="0"/>
    <s v="Light"/>
    <n v="20.590551316999999"/>
    <n v="16.929133970000002"/>
    <n v="1.4566929230000001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11343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11372"/>
    <x v="6"/>
    <s v="Medium"/>
    <n v="16.181102469000002"/>
    <n v="12.007874095"/>
    <n v="8.1102362740000018"/>
    <n v="5.3263682499199998"/>
    <x v="2"/>
    <x v="0"/>
    <x v="0"/>
    <n v="5"/>
    <n v="8"/>
    <n v="1.1200000000000001"/>
    <n v="0"/>
    <n v="0"/>
    <n v="0"/>
    <n v="0"/>
    <n v="0"/>
    <n v="0"/>
    <n v="0"/>
    <n v="9.6129729729729725"/>
  </r>
  <r>
    <n v="4121137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11405"/>
    <x v="38"/>
    <s v="Heavy"/>
    <n v="40.000000264000001"/>
    <n v="30.275590751000003"/>
    <n v="2.1259842660000001"/>
    <n v="4.7884403306400003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1211406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21142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1142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211428"/>
    <x v="1"/>
    <s v="Light"/>
    <n v="19.685039500000002"/>
    <n v="12.992126070000001"/>
    <n v="1.7716535550000001"/>
    <n v="1.0361726313999999"/>
    <x v="1"/>
    <x v="1"/>
    <x v="1"/>
    <n v="6"/>
    <n v="4.4400000000000004"/>
    <n v="0"/>
    <n v="0"/>
    <n v="0"/>
    <n v="0"/>
    <n v="0"/>
    <n v="0"/>
    <n v="0"/>
    <n v="0"/>
    <n v="4.4400000000000004"/>
  </r>
  <r>
    <n v="41211429"/>
    <x v="12"/>
    <s v="Medium"/>
    <n v="31.181102568000004"/>
    <n v="21.574803291999999"/>
    <n v="3.7007874260000002"/>
    <n v="7.7382253961999989"/>
    <x v="2"/>
    <x v="1"/>
    <x v="1"/>
    <n v="3"/>
    <n v="4.79"/>
    <n v="0"/>
    <n v="0"/>
    <n v="0"/>
    <n v="0"/>
    <n v="0"/>
    <n v="0"/>
    <n v="0"/>
    <n v="0"/>
    <n v="4.79"/>
  </r>
  <r>
    <n v="41211430"/>
    <x v="17"/>
    <s v="Heavy"/>
    <n v="44.251968796000007"/>
    <n v="34.291338809000003"/>
    <n v="2.4803149769999999"/>
    <n v="7.4582383234599998"/>
    <x v="2"/>
    <x v="1"/>
    <x v="0"/>
    <n v="4"/>
    <n v="10.77"/>
    <n v="1.51"/>
    <n v="0"/>
    <n v="0"/>
    <n v="0"/>
    <n v="0"/>
    <n v="0"/>
    <n v="0"/>
    <n v="0"/>
    <n v="12.943664864864862"/>
  </r>
  <r>
    <n v="41211443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1144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1144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11446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1211447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11448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121147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11475"/>
    <x v="5"/>
    <s v="Heavy"/>
    <n v="50.000000330000006"/>
    <n v="36.417323074999999"/>
    <n v="2.2834645820000001"/>
    <n v="12.30840808746"/>
    <x v="2"/>
    <x v="1"/>
    <x v="0"/>
    <n v="8"/>
    <n v="21.63"/>
    <n v="3.03"/>
    <n v="0"/>
    <n v="0"/>
    <n v="0"/>
    <n v="0"/>
    <n v="0"/>
    <n v="0"/>
    <n v="0"/>
    <n v="25.992875675675673"/>
  </r>
  <r>
    <n v="41211476"/>
    <x v="5"/>
    <s v="Heavy"/>
    <n v="50.000000330000006"/>
    <n v="36.417323074999999"/>
    <n v="2.2834645820000001"/>
    <n v="10.8246970642"/>
    <x v="2"/>
    <x v="1"/>
    <x v="0"/>
    <n v="3"/>
    <n v="11.2"/>
    <n v="1.57"/>
    <n v="0"/>
    <n v="0"/>
    <n v="0"/>
    <n v="0"/>
    <n v="0"/>
    <n v="0"/>
    <n v="0"/>
    <n v="13.46016216216216"/>
  </r>
  <r>
    <n v="41211477"/>
    <x v="3"/>
    <s v="Medium"/>
    <n v="20.590551316999999"/>
    <n v="16.929133970000002"/>
    <n v="2.7952756089999999"/>
    <n v="3.2407952513999998"/>
    <x v="2"/>
    <x v="0"/>
    <x v="0"/>
    <n v="8"/>
    <n v="8.76"/>
    <n v="1.23"/>
    <n v="0"/>
    <n v="0"/>
    <n v="4.4000000000000004"/>
    <n v="0"/>
    <n v="0"/>
    <n v="0"/>
    <n v="0"/>
    <n v="14.929805405405405"/>
  </r>
  <r>
    <n v="41211478"/>
    <x v="3"/>
    <s v="Medium"/>
    <n v="20.590551316999999"/>
    <n v="16.929133970000002"/>
    <n v="2.7952756089999999"/>
    <n v="2.4471311082000002"/>
    <x v="0"/>
    <x v="1"/>
    <x v="1"/>
    <n v="4"/>
    <n v="4.3899999999999997"/>
    <n v="0"/>
    <n v="0"/>
    <n v="0"/>
    <n v="0"/>
    <n v="0"/>
    <n v="0"/>
    <n v="0"/>
    <n v="0"/>
    <n v="4.3899999999999997"/>
  </r>
  <r>
    <n v="4121148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11481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211510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211511"/>
    <x v="0"/>
    <s v="Light"/>
    <n v="20.590551316999999"/>
    <n v="16.929133970000002"/>
    <n v="1.4566929230000001"/>
    <n v="1.4550509292"/>
    <x v="1"/>
    <x v="1"/>
    <x v="1"/>
    <n v="7"/>
    <n v="4.8"/>
    <n v="0"/>
    <n v="0"/>
    <n v="0"/>
    <n v="0"/>
    <n v="0"/>
    <n v="0"/>
    <n v="0"/>
    <n v="0"/>
    <n v="4.8"/>
  </r>
  <r>
    <n v="41211512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11514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11515"/>
    <x v="8"/>
    <s v="Medium"/>
    <n v="24.921260007000001"/>
    <n v="21.102362344000003"/>
    <n v="2.7165354510000004"/>
    <n v="4.3034233542399996"/>
    <x v="2"/>
    <x v="1"/>
    <x v="1"/>
    <n v="5"/>
    <n v="4.62"/>
    <n v="0"/>
    <n v="0"/>
    <n v="0"/>
    <n v="0"/>
    <n v="0"/>
    <n v="0"/>
    <n v="0"/>
    <n v="0"/>
    <n v="4.62"/>
  </r>
  <r>
    <n v="4121153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11537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11555"/>
    <x v="8"/>
    <s v="Medium"/>
    <n v="24.921260007000001"/>
    <n v="21.102362344000003"/>
    <n v="2.7165354510000004"/>
    <n v="4.0344593945999998"/>
    <x v="2"/>
    <x v="0"/>
    <x v="0"/>
    <n v="4"/>
    <n v="7.17"/>
    <n v="1"/>
    <n v="0"/>
    <n v="0"/>
    <n v="3.3"/>
    <n v="0"/>
    <n v="0"/>
    <n v="0"/>
    <n v="0"/>
    <n v="11.911827027027027"/>
  </r>
  <r>
    <n v="41211556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211557"/>
    <x v="36"/>
    <s v="Light"/>
    <n v="36.811023865000003"/>
    <n v="5.5118110600000003"/>
    <n v="5.5118110600000003"/>
    <n v="2.5661807296799997"/>
    <x v="0"/>
    <x v="0"/>
    <x v="0"/>
    <n v="4"/>
    <n v="6.92"/>
    <n v="0.97"/>
    <n v="0"/>
    <n v="0"/>
    <n v="3.3"/>
    <n v="0"/>
    <n v="0"/>
    <n v="0"/>
    <n v="0"/>
    <n v="11.616421621621623"/>
  </r>
  <r>
    <n v="41211572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121157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11574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211575"/>
    <x v="0"/>
    <s v="Light"/>
    <n v="20.590551316999999"/>
    <n v="16.929133970000002"/>
    <n v="1.4566929230000001"/>
    <n v="1.0582188576"/>
    <x v="1"/>
    <x v="1"/>
    <x v="1"/>
    <n v="8"/>
    <n v="4.9400000000000004"/>
    <n v="0"/>
    <n v="0"/>
    <n v="0"/>
    <n v="0"/>
    <n v="0"/>
    <n v="0"/>
    <n v="0"/>
    <n v="0"/>
    <n v="4.9400000000000004"/>
  </r>
  <r>
    <n v="4121157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11577"/>
    <x v="41"/>
    <s v="Heavy"/>
    <n v="40.000000264000001"/>
    <n v="30.275590751000003"/>
    <n v="4.2519685320000002"/>
    <n v="4.9118991973600004"/>
    <x v="2"/>
    <x v="0"/>
    <x v="0"/>
    <n v="4"/>
    <n v="12.66"/>
    <n v="1.77"/>
    <n v="0"/>
    <n v="0"/>
    <n v="0"/>
    <n v="0"/>
    <n v="0"/>
    <n v="0"/>
    <n v="0"/>
    <n v="15.210129729729728"/>
  </r>
  <r>
    <n v="41211578"/>
    <x v="3"/>
    <s v="Medium"/>
    <n v="20.590551316999999"/>
    <n v="16.929133970000002"/>
    <n v="2.7952756089999999"/>
    <n v="4.8722159902"/>
    <x v="2"/>
    <x v="0"/>
    <x v="0"/>
    <n v="4"/>
    <n v="6.92"/>
    <n v="0.97"/>
    <n v="0"/>
    <n v="0"/>
    <n v="0"/>
    <n v="0"/>
    <n v="0"/>
    <n v="0"/>
    <n v="0"/>
    <n v="8.31642162162162"/>
  </r>
  <r>
    <n v="41211598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211599"/>
    <x v="3"/>
    <s v="Medium"/>
    <n v="20.590551316999999"/>
    <n v="16.929133970000002"/>
    <n v="2.7952756089999999"/>
    <n v="2.6455471439999996"/>
    <x v="0"/>
    <x v="1"/>
    <x v="1"/>
    <n v="4"/>
    <n v="4.3899999999999997"/>
    <n v="0"/>
    <n v="0"/>
    <n v="0"/>
    <n v="0"/>
    <n v="0"/>
    <n v="0"/>
    <n v="0"/>
    <n v="0"/>
    <n v="4.3899999999999997"/>
  </r>
  <r>
    <n v="41211600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1211637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11660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1166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11662"/>
    <x v="14"/>
    <s v="Light"/>
    <n v="36.614173470000004"/>
    <n v="24.803149770000001"/>
    <n v="2.5196850560000001"/>
    <n v="10.516049897399999"/>
    <x v="2"/>
    <x v="1"/>
    <x v="0"/>
    <n v="2"/>
    <n v="8.52"/>
    <n v="1.19"/>
    <n v="0"/>
    <n v="0"/>
    <n v="0"/>
    <n v="0"/>
    <n v="0"/>
    <n v="0"/>
    <n v="0"/>
    <n v="10.235016216216215"/>
  </r>
  <r>
    <n v="41211684"/>
    <x v="33"/>
    <s v="Medium"/>
    <n v="24.921260007000001"/>
    <n v="21.102362344000003"/>
    <n v="5.3149606650000001"/>
    <n v="9.7664782065999987"/>
    <x v="2"/>
    <x v="0"/>
    <x v="0"/>
    <n v="8"/>
    <n v="10.09"/>
    <n v="1.41"/>
    <n v="0"/>
    <n v="0"/>
    <n v="3.08"/>
    <n v="2.2574999999999998"/>
    <n v="0.65"/>
    <n v="0"/>
    <n v="0"/>
    <n v="18.111762162162158"/>
  </r>
  <r>
    <n v="41211685"/>
    <x v="20"/>
    <s v="Medium"/>
    <n v="31.181102568000004"/>
    <n v="21.574803291999999"/>
    <n v="7.2834646150000006"/>
    <n v="4.6870276901199999"/>
    <x v="2"/>
    <x v="0"/>
    <x v="0"/>
    <n v="5"/>
    <n v="9.2799999999999994"/>
    <n v="1.3"/>
    <n v="0"/>
    <n v="0"/>
    <n v="0"/>
    <n v="2.2574999999999998"/>
    <n v="0.65"/>
    <n v="0"/>
    <n v="0"/>
    <n v="14.061848648648647"/>
  </r>
  <r>
    <n v="41211686"/>
    <x v="4"/>
    <s v="Medium"/>
    <n v="30.000000198000002"/>
    <n v="24.01574819"/>
    <n v="2.5590551350000004"/>
    <n v="8.5098433131999993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1211687"/>
    <x v="0"/>
    <s v="Light"/>
    <n v="20.590551316999999"/>
    <n v="16.929133970000002"/>
    <n v="1.4566929230000001"/>
    <n v="1.8959754531999999"/>
    <x v="1"/>
    <x v="0"/>
    <x v="3"/>
    <n v="7"/>
    <n v="8.58"/>
    <n v="0"/>
    <n v="0"/>
    <n v="0"/>
    <n v="0"/>
    <n v="0"/>
    <n v="0"/>
    <n v="0"/>
    <n v="0"/>
    <n v="8.58"/>
  </r>
  <r>
    <n v="41211688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211689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211690"/>
    <x v="7"/>
    <s v="Light"/>
    <n v="17.007874128000001"/>
    <n v="12.992126070000001"/>
    <n v="2.6771653720000002"/>
    <n v="3.2848877037999999"/>
    <x v="2"/>
    <x v="1"/>
    <x v="0"/>
    <n v="2"/>
    <n v="6.87"/>
    <n v="0.96"/>
    <n v="0"/>
    <n v="0"/>
    <n v="0"/>
    <n v="0"/>
    <n v="0"/>
    <n v="0"/>
    <n v="0"/>
    <n v="8.25334054054054"/>
  </r>
  <r>
    <n v="41211740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211741"/>
    <x v="3"/>
    <s v="Medium"/>
    <n v="20.590551316999999"/>
    <n v="16.929133970000002"/>
    <n v="2.7952756089999999"/>
    <n v="3.9021820373999998"/>
    <x v="2"/>
    <x v="0"/>
    <x v="0"/>
    <n v="4"/>
    <n v="6.92"/>
    <n v="0.97"/>
    <n v="0"/>
    <n v="0"/>
    <n v="4.4000000000000004"/>
    <n v="0"/>
    <n v="0"/>
    <n v="0"/>
    <n v="0"/>
    <n v="12.716421621621622"/>
  </r>
  <r>
    <n v="41211756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0"/>
    <n v="0"/>
    <n v="0"/>
    <n v="0"/>
    <n v="0"/>
    <n v="10.930756756756756"/>
  </r>
  <r>
    <n v="4121175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11758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3.3"/>
    <n v="0"/>
    <n v="0"/>
    <n v="0"/>
    <n v="0"/>
    <n v="14.230756756756756"/>
  </r>
  <r>
    <n v="41211759"/>
    <x v="50"/>
    <s v="Light"/>
    <n v="9.0551181700000001"/>
    <n v="9.0551181700000001"/>
    <n v="5.3149606650000001"/>
    <n v="0.31967027989999997"/>
    <x v="1"/>
    <x v="0"/>
    <x v="3"/>
    <n v="2"/>
    <n v="3.99"/>
    <n v="0"/>
    <n v="0"/>
    <n v="0"/>
    <n v="0"/>
    <n v="0"/>
    <n v="0"/>
    <n v="0"/>
    <n v="0"/>
    <n v="3.99"/>
  </r>
  <r>
    <n v="41211760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211761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11785"/>
    <x v="7"/>
    <s v="Light"/>
    <n v="17.007874128000001"/>
    <n v="12.992126070000001"/>
    <n v="2.6771653720000002"/>
    <n v="2.0282528104000002"/>
    <x v="0"/>
    <x v="1"/>
    <x v="1"/>
    <n v="7"/>
    <n v="4.8"/>
    <n v="0"/>
    <n v="0"/>
    <n v="0"/>
    <n v="0"/>
    <n v="0"/>
    <n v="0"/>
    <n v="0"/>
    <n v="0"/>
    <n v="4.8"/>
  </r>
  <r>
    <n v="412117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11787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11788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21178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11821"/>
    <x v="1"/>
    <s v="Light"/>
    <n v="19.685039500000002"/>
    <n v="12.992126070000001"/>
    <n v="1.7716535550000001"/>
    <n v="2.4802004474999997"/>
    <x v="0"/>
    <x v="0"/>
    <x v="0"/>
    <n v="6"/>
    <n v="7.09"/>
    <n v="0.99"/>
    <n v="0"/>
    <n v="0"/>
    <n v="4.4000000000000004"/>
    <n v="0"/>
    <n v="0"/>
    <n v="0"/>
    <n v="0"/>
    <n v="12.916897297297297"/>
  </r>
  <r>
    <n v="41211822"/>
    <x v="0"/>
    <s v="Light"/>
    <n v="20.590551316999999"/>
    <n v="16.929133970000002"/>
    <n v="1.4566929230000001"/>
    <n v="1.102311309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11823"/>
    <x v="8"/>
    <s v="Medium"/>
    <n v="24.921260007000001"/>
    <n v="21.102362344000003"/>
    <n v="2.7165354510000004"/>
    <n v="6.4595442766"/>
    <x v="2"/>
    <x v="1"/>
    <x v="1"/>
    <n v="1"/>
    <n v="4.53"/>
    <n v="0"/>
    <n v="0"/>
    <n v="0"/>
    <n v="0"/>
    <n v="0"/>
    <n v="0"/>
    <n v="0"/>
    <n v="0"/>
    <n v="4.53"/>
  </r>
  <r>
    <n v="41211824"/>
    <x v="3"/>
    <s v="Medium"/>
    <n v="20.590551316999999"/>
    <n v="16.929133970000002"/>
    <n v="2.7952756089999999"/>
    <n v="2.4030386558000001"/>
    <x v="0"/>
    <x v="0"/>
    <x v="0"/>
    <n v="7"/>
    <n v="8.27"/>
    <n v="1.1599999999999999"/>
    <n v="0"/>
    <n v="0"/>
    <n v="4.4000000000000004"/>
    <n v="0"/>
    <n v="0"/>
    <n v="0"/>
    <n v="0"/>
    <n v="14.339610810810809"/>
  </r>
  <r>
    <n v="4121182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11853"/>
    <x v="10"/>
    <s v="Heavy"/>
    <n v="40.000000264000001"/>
    <n v="30.275590751000003"/>
    <n v="1.3385826860000001"/>
    <n v="4.8171004246999996"/>
    <x v="2"/>
    <x v="1"/>
    <x v="0"/>
    <n v="8"/>
    <n v="9.49"/>
    <n v="1.33"/>
    <n v="0"/>
    <n v="0"/>
    <n v="0"/>
    <n v="0"/>
    <n v="0"/>
    <n v="0"/>
    <n v="0"/>
    <n v="11.404789189189188"/>
  </r>
  <r>
    <n v="41211854"/>
    <x v="14"/>
    <s v="Light"/>
    <n v="36.614173470000004"/>
    <n v="24.803149770000001"/>
    <n v="2.5196850560000001"/>
    <n v="4.6517537281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1185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11869"/>
    <x v="2"/>
    <s v="Light"/>
    <n v="25.590551350000002"/>
    <n v="16.141732390000001"/>
    <n v="1.3779527650000001"/>
    <n v="3.1305641203999999"/>
    <x v="2"/>
    <x v="0"/>
    <x v="0"/>
    <n v="4"/>
    <n v="6.87"/>
    <n v="0.96"/>
    <n v="0"/>
    <n v="0"/>
    <n v="4.4000000000000004"/>
    <n v="0"/>
    <n v="0"/>
    <n v="0"/>
    <n v="0"/>
    <n v="12.65334054054054"/>
  </r>
  <r>
    <n v="41211870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121187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11900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11901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21191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11918"/>
    <x v="7"/>
    <s v="Light"/>
    <n v="17.007874128000001"/>
    <n v="12.992126070000001"/>
    <n v="2.6771653720000002"/>
    <n v="2.4912235605999995"/>
    <x v="0"/>
    <x v="1"/>
    <x v="1"/>
    <n v="6"/>
    <n v="4.5199999999999996"/>
    <n v="0"/>
    <n v="0"/>
    <n v="0"/>
    <n v="0"/>
    <n v="0"/>
    <n v="0"/>
    <n v="0"/>
    <n v="0"/>
    <n v="4.5199999999999996"/>
  </r>
  <r>
    <n v="41211919"/>
    <x v="8"/>
    <s v="Medium"/>
    <n v="24.921260007000001"/>
    <n v="21.102362344000003"/>
    <n v="2.7165354510000004"/>
    <n v="2.69184421902"/>
    <x v="0"/>
    <x v="0"/>
    <x v="0"/>
    <n v="6"/>
    <n v="7.13"/>
    <n v="1"/>
    <n v="0"/>
    <n v="0"/>
    <n v="0"/>
    <n v="2.2574999999999998"/>
    <n v="0.65"/>
    <n v="0"/>
    <n v="0"/>
    <n v="11.479362162162161"/>
  </r>
  <r>
    <n v="41211920"/>
    <x v="8"/>
    <s v="Medium"/>
    <n v="24.921260007000001"/>
    <n v="21.102362344000003"/>
    <n v="2.7165354510000004"/>
    <n v="2.7998707273999996"/>
    <x v="0"/>
    <x v="0"/>
    <x v="0"/>
    <n v="7"/>
    <n v="8.5"/>
    <n v="1.19"/>
    <n v="0"/>
    <n v="0"/>
    <n v="3.3"/>
    <n v="0"/>
    <n v="0"/>
    <n v="0"/>
    <n v="0"/>
    <n v="13.513783783783783"/>
  </r>
  <r>
    <n v="41211921"/>
    <x v="10"/>
    <s v="Heavy"/>
    <n v="40.000000264000001"/>
    <n v="30.275590751000003"/>
    <n v="1.3385826860000001"/>
    <n v="5.9987781490199996"/>
    <x v="2"/>
    <x v="1"/>
    <x v="0"/>
    <n v="8"/>
    <n v="9.49"/>
    <n v="1.33"/>
    <n v="0"/>
    <n v="0"/>
    <n v="0"/>
    <n v="0"/>
    <n v="0"/>
    <n v="0"/>
    <n v="0"/>
    <n v="11.404789189189188"/>
  </r>
  <r>
    <n v="41211931"/>
    <x v="3"/>
    <s v="Medium"/>
    <n v="20.590551316999999"/>
    <n v="16.929133970000002"/>
    <n v="2.7952756089999999"/>
    <n v="3.85147571714"/>
    <x v="2"/>
    <x v="0"/>
    <x v="0"/>
    <n v="8"/>
    <n v="7.54"/>
    <n v="1.06"/>
    <n v="0"/>
    <n v="0"/>
    <n v="0"/>
    <n v="2.2574999999999998"/>
    <n v="0.65"/>
    <n v="0"/>
    <n v="0"/>
    <n v="11.974627027027026"/>
  </r>
  <r>
    <n v="41211932"/>
    <x v="3"/>
    <s v="Medium"/>
    <n v="20.590551316999999"/>
    <n v="16.929133970000002"/>
    <n v="2.7952756089999999"/>
    <n v="2.9982867631999999"/>
    <x v="0"/>
    <x v="0"/>
    <x v="0"/>
    <n v="2"/>
    <n v="6.87"/>
    <n v="0.96"/>
    <n v="0"/>
    <n v="0"/>
    <n v="0"/>
    <n v="0"/>
    <n v="0"/>
    <n v="0"/>
    <n v="0"/>
    <n v="8.25334054054054"/>
  </r>
  <r>
    <n v="41211951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211952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121195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1195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11985"/>
    <x v="10"/>
    <s v="Heavy"/>
    <n v="40.000000264000001"/>
    <n v="30.275590751000003"/>
    <n v="1.3385826860000001"/>
    <n v="5.9987781490199996"/>
    <x v="2"/>
    <x v="1"/>
    <x v="0"/>
    <n v="8"/>
    <n v="9.49"/>
    <n v="1.33"/>
    <n v="0"/>
    <n v="0"/>
    <n v="0"/>
    <n v="0"/>
    <n v="0"/>
    <n v="0"/>
    <n v="0"/>
    <n v="11.404789189189188"/>
  </r>
  <r>
    <n v="4121198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11987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1212008"/>
    <x v="9"/>
    <s v="Light"/>
    <n v="12.598425280000001"/>
    <n v="9.0157480910000007"/>
    <n v="1.6141732389999999"/>
    <n v="2.9101018584"/>
    <x v="0"/>
    <x v="1"/>
    <x v="1"/>
    <n v="7"/>
    <n v="4.8"/>
    <n v="0"/>
    <n v="0"/>
    <n v="0"/>
    <n v="0"/>
    <n v="0"/>
    <n v="0"/>
    <n v="0"/>
    <n v="0"/>
    <n v="4.8"/>
  </r>
  <r>
    <n v="41212024"/>
    <x v="1"/>
    <s v="Light"/>
    <n v="19.685039500000002"/>
    <n v="12.992126070000001"/>
    <n v="1.7716535550000001"/>
    <n v="1.0361726313999999"/>
    <x v="1"/>
    <x v="1"/>
    <x v="1"/>
    <n v="7"/>
    <n v="4.72"/>
    <n v="0"/>
    <n v="0"/>
    <n v="0"/>
    <n v="0"/>
    <n v="0"/>
    <n v="0"/>
    <n v="0"/>
    <n v="0"/>
    <n v="4.72"/>
  </r>
  <r>
    <n v="41212025"/>
    <x v="5"/>
    <s v="Heavy"/>
    <n v="50.000000330000006"/>
    <n v="36.417323074999999"/>
    <n v="2.2834645820000001"/>
    <n v="6.7020527647999995"/>
    <x v="2"/>
    <x v="1"/>
    <x v="0"/>
    <n v="3"/>
    <n v="11.2"/>
    <n v="1.57"/>
    <n v="0"/>
    <n v="0"/>
    <n v="0"/>
    <n v="0"/>
    <n v="0"/>
    <n v="0"/>
    <n v="0"/>
    <n v="13.46016216216216"/>
  </r>
  <r>
    <n v="41212026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21202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12049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1212050"/>
    <x v="7"/>
    <s v="Light"/>
    <n v="17.007874128000001"/>
    <n v="12.992126070000001"/>
    <n v="2.6771653720000002"/>
    <n v="2.7998707273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121206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1209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12104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212105"/>
    <x v="10"/>
    <s v="Heavy"/>
    <n v="40.000000264000001"/>
    <n v="30.275590751000003"/>
    <n v="1.3385826860000001"/>
    <n v="3.8139971326"/>
    <x v="2"/>
    <x v="0"/>
    <x v="0"/>
    <n v="3"/>
    <n v="6.87"/>
    <n v="0.96"/>
    <n v="0"/>
    <n v="0"/>
    <n v="0"/>
    <n v="0"/>
    <n v="0"/>
    <n v="0"/>
    <n v="0"/>
    <n v="8.25334054054054"/>
  </r>
  <r>
    <n v="41212106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212107"/>
    <x v="3"/>
    <s v="Medium"/>
    <n v="20.590551316999999"/>
    <n v="16.929133970000002"/>
    <n v="2.7952756089999999"/>
    <n v="2.4912235605999995"/>
    <x v="0"/>
    <x v="1"/>
    <x v="1"/>
    <n v="4"/>
    <n v="4.3899999999999997"/>
    <n v="0"/>
    <n v="0"/>
    <n v="0"/>
    <n v="0"/>
    <n v="0"/>
    <n v="0"/>
    <n v="0"/>
    <n v="0"/>
    <n v="4.3899999999999997"/>
  </r>
  <r>
    <n v="4121211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1211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12158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212159"/>
    <x v="9"/>
    <s v="Light"/>
    <n v="12.598425280000001"/>
    <n v="9.0157480910000007"/>
    <n v="1.6141732389999999"/>
    <n v="0.48501697639999997"/>
    <x v="1"/>
    <x v="0"/>
    <x v="3"/>
    <n v="6"/>
    <n v="4.5999999999999996"/>
    <n v="0"/>
    <n v="0"/>
    <n v="0"/>
    <n v="0"/>
    <n v="0"/>
    <n v="0"/>
    <n v="0"/>
    <n v="0"/>
    <n v="4.5999999999999996"/>
  </r>
  <r>
    <n v="41212160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212161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12162"/>
    <x v="10"/>
    <s v="Heavy"/>
    <n v="40.000000264000001"/>
    <n v="30.275590751000003"/>
    <n v="1.3385826860000001"/>
    <n v="3.1305641203999999"/>
    <x v="2"/>
    <x v="1"/>
    <x v="0"/>
    <n v="5"/>
    <n v="8"/>
    <n v="1.1200000000000001"/>
    <n v="0"/>
    <n v="0"/>
    <n v="0"/>
    <n v="0"/>
    <n v="0"/>
    <n v="0"/>
    <n v="0"/>
    <n v="9.6129729729729725"/>
  </r>
  <r>
    <n v="4121216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12165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12166"/>
    <x v="10"/>
    <s v="Heavy"/>
    <n v="40.000000264000001"/>
    <n v="30.275590751000003"/>
    <n v="1.3385826860000001"/>
    <n v="4.3100372221000001"/>
    <x v="2"/>
    <x v="1"/>
    <x v="0"/>
    <n v="8"/>
    <n v="9.49"/>
    <n v="1.33"/>
    <n v="0"/>
    <n v="0"/>
    <n v="0"/>
    <n v="0"/>
    <n v="0"/>
    <n v="0"/>
    <n v="0"/>
    <n v="11.404789189189188"/>
  </r>
  <r>
    <n v="41212167"/>
    <x v="15"/>
    <s v="Medium"/>
    <n v="27.519685221000003"/>
    <n v="23.818897795000002"/>
    <n v="3.188976399"/>
    <n v="3.47007600388"/>
    <x v="2"/>
    <x v="1"/>
    <x v="1"/>
    <n v="5"/>
    <n v="4.87"/>
    <n v="0"/>
    <n v="0"/>
    <n v="0"/>
    <n v="0"/>
    <n v="0"/>
    <n v="0"/>
    <n v="0"/>
    <n v="0"/>
    <n v="4.87"/>
  </r>
  <r>
    <n v="41212194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212195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1212196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121219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212216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1212217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1212244"/>
    <x v="11"/>
    <s v="Light"/>
    <n v="9.0551181700000001"/>
    <n v="9.0551181700000001"/>
    <n v="5.3149606650000001"/>
    <n v="4.6297075019999996"/>
    <x v="2"/>
    <x v="0"/>
    <x v="0"/>
    <n v="8"/>
    <n v="8.76"/>
    <n v="1.23"/>
    <n v="0"/>
    <n v="0"/>
    <n v="3.3"/>
    <n v="0"/>
    <n v="0"/>
    <n v="0"/>
    <n v="0"/>
    <n v="13.829805405405406"/>
  </r>
  <r>
    <n v="41212245"/>
    <x v="4"/>
    <s v="Medium"/>
    <n v="30.000000198000002"/>
    <n v="24.01574819"/>
    <n v="2.5590551350000004"/>
    <n v="9.0609989681999998"/>
    <x v="2"/>
    <x v="1"/>
    <x v="1"/>
    <n v="2"/>
    <n v="4.78"/>
    <n v="0"/>
    <n v="0"/>
    <n v="0"/>
    <n v="0"/>
    <n v="0"/>
    <n v="0"/>
    <n v="0"/>
    <n v="0"/>
    <n v="4.78"/>
  </r>
  <r>
    <n v="41212246"/>
    <x v="10"/>
    <s v="Heavy"/>
    <n v="40.000000264000001"/>
    <n v="30.275590751000003"/>
    <n v="1.3385826860000001"/>
    <n v="7.1650235149999997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121225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12256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12257"/>
    <x v="7"/>
    <s v="Light"/>
    <n v="17.007874128000001"/>
    <n v="12.992126070000001"/>
    <n v="2.6771653720000002"/>
    <n v="2.3589462033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12268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4.4000000000000004"/>
    <n v="0"/>
    <n v="0"/>
    <n v="0"/>
    <n v="0"/>
    <n v="14.613783783783783"/>
  </r>
  <r>
    <n v="41212269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1212270"/>
    <x v="8"/>
    <s v="Medium"/>
    <n v="24.921260007000001"/>
    <n v="21.102362344000003"/>
    <n v="2.7165354510000004"/>
    <n v="3.5935348705999997"/>
    <x v="2"/>
    <x v="0"/>
    <x v="0"/>
    <n v="7"/>
    <n v="8.5"/>
    <n v="1.19"/>
    <n v="0"/>
    <n v="0"/>
    <n v="0"/>
    <n v="0"/>
    <n v="0"/>
    <n v="0"/>
    <n v="0"/>
    <n v="10.213783783783782"/>
  </r>
  <r>
    <n v="4121227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12272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212273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1212291"/>
    <x v="21"/>
    <s v="Medium"/>
    <n v="19.015748157000001"/>
    <n v="14.488189071999999"/>
    <n v="5.9448819290000001"/>
    <n v="5.9855504132999995"/>
    <x v="2"/>
    <x v="1"/>
    <x v="1"/>
    <n v="4"/>
    <n v="4.62"/>
    <n v="0"/>
    <n v="0"/>
    <n v="0"/>
    <n v="0"/>
    <n v="0"/>
    <n v="0"/>
    <n v="0"/>
    <n v="0"/>
    <n v="4.62"/>
  </r>
  <r>
    <n v="41212307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1212308"/>
    <x v="14"/>
    <s v="Light"/>
    <n v="36.614173470000004"/>
    <n v="24.803149770000001"/>
    <n v="2.5196850560000001"/>
    <n v="7.605948039000000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12309"/>
    <x v="7"/>
    <s v="Light"/>
    <n v="17.007874128000001"/>
    <n v="12.992126070000001"/>
    <n v="2.6771653720000002"/>
    <n v="2.84837242504"/>
    <x v="0"/>
    <x v="1"/>
    <x v="1"/>
    <n v="8"/>
    <n v="4.9400000000000004"/>
    <n v="0"/>
    <n v="0"/>
    <n v="0"/>
    <n v="0"/>
    <n v="0"/>
    <n v="0"/>
    <n v="0"/>
    <n v="0"/>
    <n v="4.9400000000000004"/>
  </r>
  <r>
    <n v="41212323"/>
    <x v="5"/>
    <s v="Heavy"/>
    <n v="50.000000330000006"/>
    <n v="36.417323074999999"/>
    <n v="2.2834645820000001"/>
    <n v="8.5539357655999986"/>
    <x v="2"/>
    <x v="0"/>
    <x v="0"/>
    <n v="7"/>
    <n v="19.25"/>
    <n v="2.7"/>
    <n v="0"/>
    <n v="0"/>
    <n v="0"/>
    <n v="0"/>
    <n v="0"/>
    <n v="0"/>
    <n v="0"/>
    <n v="23.136216216216212"/>
  </r>
  <r>
    <n v="41212324"/>
    <x v="14"/>
    <s v="Light"/>
    <n v="36.614173470000004"/>
    <n v="24.803149770000001"/>
    <n v="2.5196850560000001"/>
    <n v="4.3871990138000001"/>
    <x v="2"/>
    <x v="0"/>
    <x v="0"/>
    <n v="7"/>
    <n v="8.7899999999999991"/>
    <n v="1.23"/>
    <n v="0"/>
    <n v="0"/>
    <n v="5.86"/>
    <n v="2.2574999999999998"/>
    <n v="0.65"/>
    <n v="0"/>
    <n v="0"/>
    <n v="19.331654054054052"/>
  </r>
  <r>
    <n v="41212332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1212364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1212365"/>
    <x v="14"/>
    <s v="Light"/>
    <n v="36.614173470000004"/>
    <n v="24.803149770000001"/>
    <n v="2.5196850560000001"/>
    <n v="6.3713593717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12366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12367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3.3"/>
    <n v="0"/>
    <n v="0"/>
    <n v="0"/>
    <n v="0"/>
    <n v="12.912972972972973"/>
  </r>
  <r>
    <n v="41212369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1212387"/>
    <x v="11"/>
    <s v="Light"/>
    <n v="9.0551181700000001"/>
    <n v="9.0551181700000001"/>
    <n v="5.3149606650000001"/>
    <n v="1.0141264052000001"/>
    <x v="1"/>
    <x v="1"/>
    <x v="1"/>
    <n v="3"/>
    <n v="4.18"/>
    <n v="0"/>
    <n v="0"/>
    <n v="0"/>
    <n v="0"/>
    <n v="0"/>
    <n v="0"/>
    <n v="0"/>
    <n v="0"/>
    <n v="4.18"/>
  </r>
  <r>
    <n v="41212389"/>
    <x v="16"/>
    <s v="Light"/>
    <n v="15.984252074000002"/>
    <n v="5.9842520080000003"/>
    <n v="4.5669291640000003"/>
    <n v="2.91892034888"/>
    <x v="0"/>
    <x v="1"/>
    <x v="1"/>
    <n v="7"/>
    <n v="4.8"/>
    <n v="0"/>
    <n v="0"/>
    <n v="0"/>
    <n v="0"/>
    <n v="0"/>
    <n v="0"/>
    <n v="0"/>
    <n v="0"/>
    <n v="4.8"/>
  </r>
  <r>
    <n v="41212407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12408"/>
    <x v="7"/>
    <s v="Light"/>
    <n v="17.007874128000001"/>
    <n v="12.992126070000001"/>
    <n v="2.6771653720000002"/>
    <n v="2.4912235605999995"/>
    <x v="0"/>
    <x v="1"/>
    <x v="1"/>
    <n v="7"/>
    <n v="4.8"/>
    <n v="0"/>
    <n v="0"/>
    <n v="0"/>
    <n v="0"/>
    <n v="0"/>
    <n v="0"/>
    <n v="0"/>
    <n v="0"/>
    <n v="4.8"/>
  </r>
  <r>
    <n v="41212419"/>
    <x v="14"/>
    <s v="Light"/>
    <n v="36.614173470000004"/>
    <n v="24.803149770000001"/>
    <n v="2.5196850560000001"/>
    <n v="5.9524810739999996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212435"/>
    <x v="1"/>
    <s v="Light"/>
    <n v="19.685039500000002"/>
    <n v="12.992126070000001"/>
    <n v="1.7716535550000001"/>
    <n v="1.5432358339999999"/>
    <x v="1"/>
    <x v="0"/>
    <x v="2"/>
    <n v="2"/>
    <n v="4.74"/>
    <n v="0"/>
    <n v="0"/>
    <n v="0"/>
    <n v="0"/>
    <n v="0"/>
    <n v="0"/>
    <n v="0"/>
    <n v="0"/>
    <n v="4.74"/>
  </r>
  <r>
    <n v="4121243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12437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12438"/>
    <x v="14"/>
    <s v="Light"/>
    <n v="36.614173470000004"/>
    <n v="24.803149770000001"/>
    <n v="2.5196850560000001"/>
    <n v="4.5635688233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1246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12481"/>
    <x v="0"/>
    <s v="Light"/>
    <n v="20.590551316999999"/>
    <n v="16.929133970000002"/>
    <n v="1.4566929230000001"/>
    <n v="1.763698095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12482"/>
    <x v="3"/>
    <s v="Medium"/>
    <n v="20.590551316999999"/>
    <n v="16.929133970000002"/>
    <n v="2.7952756089999999"/>
    <n v="3.2870923264199998"/>
    <x v="2"/>
    <x v="1"/>
    <x v="1"/>
    <n v="7"/>
    <n v="4.8899999999999997"/>
    <n v="0"/>
    <n v="0"/>
    <n v="0"/>
    <n v="0"/>
    <n v="0"/>
    <n v="0"/>
    <n v="0"/>
    <n v="0"/>
    <n v="4.8899999999999997"/>
  </r>
  <r>
    <n v="4121248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1248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1249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1249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12497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121249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12499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1212532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12534"/>
    <x v="38"/>
    <s v="Heavy"/>
    <n v="40.000000264000001"/>
    <n v="30.275590751000003"/>
    <n v="2.1259842660000001"/>
    <n v="8.2452885988000002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212560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212561"/>
    <x v="4"/>
    <s v="Medium"/>
    <n v="30.000000198000002"/>
    <n v="24.01574819"/>
    <n v="2.2834645820000001"/>
    <n v="12.520051858980001"/>
    <x v="2"/>
    <x v="0"/>
    <x v="0"/>
    <n v="7"/>
    <n v="9.8000000000000007"/>
    <n v="1.37"/>
    <n v="0"/>
    <n v="0"/>
    <n v="0"/>
    <n v="2.2574999999999998"/>
    <n v="0.65"/>
    <n v="0"/>
    <n v="0"/>
    <n v="14.683891891891893"/>
  </r>
  <r>
    <n v="41212580"/>
    <x v="3"/>
    <s v="Medium"/>
    <n v="20.590551316999999"/>
    <n v="16.929133970000002"/>
    <n v="2.7952756089999999"/>
    <n v="2.0502990365999998"/>
    <x v="0"/>
    <x v="1"/>
    <x v="1"/>
    <n v="4"/>
    <n v="4.3899999999999997"/>
    <n v="0"/>
    <n v="0"/>
    <n v="0"/>
    <n v="0"/>
    <n v="0"/>
    <n v="0"/>
    <n v="0"/>
    <n v="0"/>
    <n v="4.3899999999999997"/>
  </r>
  <r>
    <n v="41212594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212595"/>
    <x v="8"/>
    <s v="Medium"/>
    <n v="24.921260007000001"/>
    <n v="21.102362344000003"/>
    <n v="2.7165354510000004"/>
    <n v="2.4691773343999999"/>
    <x v="0"/>
    <x v="1"/>
    <x v="1"/>
    <n v="1"/>
    <n v="4.46"/>
    <n v="0"/>
    <n v="0"/>
    <n v="0"/>
    <n v="0"/>
    <n v="0"/>
    <n v="0"/>
    <n v="0"/>
    <n v="0"/>
    <n v="4.46"/>
  </r>
  <r>
    <n v="4121259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12605"/>
    <x v="0"/>
    <s v="Light"/>
    <n v="20.590551316999999"/>
    <n v="16.929133970000002"/>
    <n v="1.4566929230000001"/>
    <n v="1.1794731017"/>
    <x v="1"/>
    <x v="0"/>
    <x v="3"/>
    <n v="3"/>
    <n v="5.96"/>
    <n v="0"/>
    <n v="0"/>
    <n v="0"/>
    <n v="0"/>
    <n v="0"/>
    <n v="0"/>
    <n v="0"/>
    <n v="0"/>
    <n v="5.96"/>
  </r>
  <r>
    <n v="4121260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12617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212618"/>
    <x v="3"/>
    <s v="Medium"/>
    <n v="20.590551316999999"/>
    <n v="16.929133970000002"/>
    <n v="2.7952756089999999"/>
    <n v="3.69715213374"/>
    <x v="2"/>
    <x v="1"/>
    <x v="1"/>
    <n v="5"/>
    <n v="4.46"/>
    <n v="0"/>
    <n v="0"/>
    <n v="0"/>
    <n v="0"/>
    <n v="0"/>
    <n v="0"/>
    <n v="0"/>
    <n v="0"/>
    <n v="4.46"/>
  </r>
  <r>
    <n v="4121263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12632"/>
    <x v="43"/>
    <s v="Light"/>
    <n v="9.0551181700000001"/>
    <n v="9.0551181700000001"/>
    <n v="10.62992133"/>
    <n v="2.6565702570999998"/>
    <x v="0"/>
    <x v="1"/>
    <x v="1"/>
    <n v="3"/>
    <n v="4.32"/>
    <n v="0"/>
    <n v="0"/>
    <n v="0"/>
    <n v="0"/>
    <n v="0"/>
    <n v="0"/>
    <n v="0"/>
    <n v="0"/>
    <n v="4.32"/>
  </r>
  <r>
    <n v="4121264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1267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12677"/>
    <x v="13"/>
    <s v="Medium"/>
    <n v="35.511811258000002"/>
    <n v="23.818897795000002"/>
    <n v="7.0078740620000008"/>
    <n v="17.284241340799998"/>
    <x v="2"/>
    <x v="1"/>
    <x v="1"/>
    <n v="8"/>
    <n v="9.8000000000000007"/>
    <n v="0"/>
    <n v="0"/>
    <n v="0"/>
    <n v="0"/>
    <n v="0"/>
    <n v="0"/>
    <n v="0"/>
    <n v="0"/>
    <n v="9.8000000000000007"/>
  </r>
  <r>
    <n v="41212678"/>
    <x v="9"/>
    <s v="Light"/>
    <n v="12.598425280000001"/>
    <n v="9.0157480910000007"/>
    <n v="1.6141732389999999"/>
    <n v="1.22136093148"/>
    <x v="1"/>
    <x v="1"/>
    <x v="1"/>
    <n v="5"/>
    <n v="4.3099999999999996"/>
    <n v="0"/>
    <n v="0"/>
    <n v="0"/>
    <n v="0"/>
    <n v="0"/>
    <n v="0"/>
    <n v="0"/>
    <n v="0"/>
    <n v="4.3099999999999996"/>
  </r>
  <r>
    <n v="41212679"/>
    <x v="7"/>
    <s v="Light"/>
    <n v="17.007874128000001"/>
    <n v="12.992126070000001"/>
    <n v="2.6771653720000002"/>
    <n v="1.609374512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12693"/>
    <x v="16"/>
    <s v="Light"/>
    <n v="15.984252074000002"/>
    <n v="5.9842520080000003"/>
    <n v="4.5669291640000003"/>
    <n v="2.4162663915200002"/>
    <x v="0"/>
    <x v="0"/>
    <x v="0"/>
    <n v="3"/>
    <n v="6.87"/>
    <n v="0.96"/>
    <n v="0"/>
    <n v="0"/>
    <n v="3.3"/>
    <n v="0"/>
    <n v="0"/>
    <n v="0"/>
    <n v="0"/>
    <n v="11.553340540540539"/>
  </r>
  <r>
    <n v="41212703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1212713"/>
    <x v="17"/>
    <s v="Heavy"/>
    <n v="44.251968796000007"/>
    <n v="34.291338809000003"/>
    <n v="2.4803149769999999"/>
    <n v="13.558429113000001"/>
    <x v="2"/>
    <x v="1"/>
    <x v="0"/>
    <n v="5"/>
    <n v="12.44"/>
    <n v="1.74"/>
    <n v="0"/>
    <n v="0"/>
    <n v="0"/>
    <n v="0"/>
    <n v="0"/>
    <n v="0"/>
    <n v="0"/>
    <n v="14.946572972972971"/>
  </r>
  <r>
    <n v="41212726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212727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12738"/>
    <x v="10"/>
    <s v="Heavy"/>
    <n v="40.000000264000001"/>
    <n v="30.275590751000003"/>
    <n v="1.3385826860000001"/>
    <n v="5.5336027761999995"/>
    <x v="2"/>
    <x v="0"/>
    <x v="0"/>
    <n v="5"/>
    <n v="8"/>
    <n v="1.1200000000000001"/>
    <n v="0"/>
    <n v="0"/>
    <n v="8.8000000000000007"/>
    <n v="0"/>
    <n v="0"/>
    <n v="0"/>
    <n v="0"/>
    <n v="18.412972972972973"/>
  </r>
  <r>
    <n v="41212739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0"/>
    <n v="0"/>
    <n v="0"/>
    <n v="0"/>
    <n v="0"/>
    <n v="8.25334054054054"/>
  </r>
  <r>
    <n v="41212740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12741"/>
    <x v="0"/>
    <s v="Light"/>
    <n v="20.590551316999999"/>
    <n v="16.929133970000002"/>
    <n v="1.4566929230000001"/>
    <n v="2.8329400666999995"/>
    <x v="0"/>
    <x v="1"/>
    <x v="1"/>
    <n v="1"/>
    <n v="4.2300000000000004"/>
    <n v="0"/>
    <n v="0"/>
    <n v="0"/>
    <n v="0"/>
    <n v="0"/>
    <n v="0"/>
    <n v="0"/>
    <n v="0"/>
    <n v="4.2300000000000004"/>
  </r>
  <r>
    <n v="41212776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1212777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1279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12792"/>
    <x v="2"/>
    <s v="Light"/>
    <n v="25.590551350000002"/>
    <n v="16.141732390000001"/>
    <n v="1.3779527650000001"/>
    <n v="3.1305641203999999"/>
    <x v="2"/>
    <x v="0"/>
    <x v="0"/>
    <n v="5"/>
    <n v="7.19"/>
    <n v="1.01"/>
    <n v="0"/>
    <n v="0"/>
    <n v="4.4000000000000004"/>
    <n v="0"/>
    <n v="0"/>
    <n v="0"/>
    <n v="0"/>
    <n v="13.043059459459458"/>
  </r>
  <r>
    <n v="41212793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3.3"/>
    <n v="0"/>
    <n v="0"/>
    <n v="0"/>
    <n v="0"/>
    <n v="11.553340540540539"/>
  </r>
  <r>
    <n v="41212810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12811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1212812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12813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12815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0"/>
    <n v="0"/>
    <n v="0"/>
    <n v="0"/>
    <n v="0"/>
    <n v="8.9172324324324332"/>
  </r>
  <r>
    <n v="41212843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1212844"/>
    <x v="3"/>
    <s v="Medium"/>
    <n v="20.590551316999999"/>
    <n v="16.929133970000002"/>
    <n v="2.7952756089999999"/>
    <n v="2.2046226199999999"/>
    <x v="0"/>
    <x v="1"/>
    <x v="1"/>
    <n v="7"/>
    <n v="4.8899999999999997"/>
    <n v="0"/>
    <n v="0"/>
    <n v="0"/>
    <n v="0"/>
    <n v="0"/>
    <n v="0"/>
    <n v="0"/>
    <n v="0"/>
    <n v="4.8899999999999997"/>
  </r>
  <r>
    <n v="41212845"/>
    <x v="14"/>
    <s v="Light"/>
    <n v="36.614173470000004"/>
    <n v="24.803149770000001"/>
    <n v="2.5196850560000001"/>
    <n v="6.3713593717999997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212846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12847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1284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1285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12860"/>
    <x v="5"/>
    <s v="Heavy"/>
    <n v="50.000000330000006"/>
    <n v="36.417323074999999"/>
    <n v="2.2834645820000001"/>
    <n v="8.2011961463999992"/>
    <x v="2"/>
    <x v="0"/>
    <x v="0"/>
    <n v="7"/>
    <n v="19.25"/>
    <n v="2.7"/>
    <n v="0"/>
    <n v="0"/>
    <n v="0"/>
    <n v="0"/>
    <n v="0"/>
    <n v="0"/>
    <n v="0"/>
    <n v="23.136216216216212"/>
  </r>
  <r>
    <n v="41212878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212879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121288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12882"/>
    <x v="17"/>
    <s v="Heavy"/>
    <n v="44.251968796000007"/>
    <n v="34.291338809000003"/>
    <n v="2.4803149769999999"/>
    <n v="12.279747993399999"/>
    <x v="2"/>
    <x v="0"/>
    <x v="0"/>
    <n v="5"/>
    <n v="12.44"/>
    <n v="1.74"/>
    <n v="0"/>
    <n v="0"/>
    <n v="0"/>
    <n v="0"/>
    <n v="0"/>
    <n v="0"/>
    <n v="0"/>
    <n v="14.946572972972971"/>
  </r>
  <r>
    <n v="4121291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12925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1292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212927"/>
    <x v="3"/>
    <s v="Medium"/>
    <n v="20.590551316999999"/>
    <n v="16.929133970000002"/>
    <n v="2.7952756089999999"/>
    <n v="2.9101018584"/>
    <x v="0"/>
    <x v="0"/>
    <x v="0"/>
    <n v="4"/>
    <n v="6.92"/>
    <n v="0.97"/>
    <n v="0"/>
    <n v="0"/>
    <n v="0"/>
    <n v="0"/>
    <n v="0"/>
    <n v="0"/>
    <n v="0"/>
    <n v="8.31642162162162"/>
  </r>
  <r>
    <n v="41212962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212963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121296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12973"/>
    <x v="7"/>
    <s v="Light"/>
    <n v="17.007874128000001"/>
    <n v="12.992126070000001"/>
    <n v="2.6771653720000002"/>
    <n v="2.3148537509999998"/>
    <x v="0"/>
    <x v="1"/>
    <x v="1"/>
    <n v="7"/>
    <n v="4.8"/>
    <n v="0"/>
    <n v="0"/>
    <n v="0"/>
    <n v="0"/>
    <n v="0"/>
    <n v="0"/>
    <n v="0"/>
    <n v="0"/>
    <n v="4.8"/>
  </r>
  <r>
    <n v="41212974"/>
    <x v="7"/>
    <s v="Light"/>
    <n v="17.007874128000001"/>
    <n v="12.992126070000001"/>
    <n v="2.6771653720000002"/>
    <n v="3.6199903420399995"/>
    <x v="2"/>
    <x v="1"/>
    <x v="0"/>
    <n v="5"/>
    <n v="7.19"/>
    <n v="1.01"/>
    <n v="0"/>
    <n v="0"/>
    <n v="0"/>
    <n v="0"/>
    <n v="0"/>
    <n v="0"/>
    <n v="0"/>
    <n v="8.6430594594594599"/>
  </r>
  <r>
    <n v="4121299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12997"/>
    <x v="18"/>
    <s v="Heavy"/>
    <n v="40.000000264000001"/>
    <n v="30.000000198000002"/>
    <n v="3.188976399"/>
    <n v="12.698626291199998"/>
    <x v="2"/>
    <x v="0"/>
    <x v="0"/>
    <n v="3"/>
    <n v="10.68"/>
    <n v="1.5"/>
    <n v="0"/>
    <n v="0"/>
    <n v="0"/>
    <n v="0"/>
    <n v="0"/>
    <n v="0"/>
    <n v="0"/>
    <n v="12.838118918918918"/>
  </r>
  <r>
    <n v="41213046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121304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213048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121304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21305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13051"/>
    <x v="0"/>
    <s v="Light"/>
    <n v="20.590551316999999"/>
    <n v="16.929133970000002"/>
    <n v="1.4566929230000001"/>
    <n v="1.6314207387999999"/>
    <x v="1"/>
    <x v="0"/>
    <x v="3"/>
    <n v="4"/>
    <n v="6.47"/>
    <n v="0"/>
    <n v="0"/>
    <n v="0"/>
    <n v="0"/>
    <n v="0"/>
    <n v="0"/>
    <n v="0"/>
    <n v="0"/>
    <n v="6.47"/>
  </r>
  <r>
    <n v="41213052"/>
    <x v="14"/>
    <s v="Light"/>
    <n v="36.614173470000004"/>
    <n v="24.803149770000001"/>
    <n v="2.5196850560000001"/>
    <n v="7.4295782293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13053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3.3"/>
    <n v="0"/>
    <n v="0"/>
    <n v="0"/>
    <n v="0"/>
    <n v="12.217232432432434"/>
  </r>
  <r>
    <n v="4121305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1309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13095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0"/>
    <n v="0"/>
    <n v="0"/>
    <n v="0"/>
    <n v="0"/>
    <n v="8.25334054054054"/>
  </r>
  <r>
    <n v="41213096"/>
    <x v="3"/>
    <s v="Medium"/>
    <n v="20.590551316999999"/>
    <n v="16.929133970000002"/>
    <n v="2.7952756089999999"/>
    <n v="3.1967027989999997"/>
    <x v="2"/>
    <x v="1"/>
    <x v="1"/>
    <n v="5"/>
    <n v="4.46"/>
    <n v="0"/>
    <n v="0"/>
    <n v="0"/>
    <n v="0"/>
    <n v="0"/>
    <n v="0"/>
    <n v="0"/>
    <n v="0"/>
    <n v="4.46"/>
  </r>
  <r>
    <n v="4121309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13122"/>
    <x v="7"/>
    <s v="Light"/>
    <n v="17.007874128000001"/>
    <n v="12.992126070000001"/>
    <n v="2.6771653720000002"/>
    <n v="2.5132697867999996"/>
    <x v="0"/>
    <x v="0"/>
    <x v="0"/>
    <n v="7"/>
    <n v="7.36"/>
    <n v="1.03"/>
    <n v="0"/>
    <n v="0"/>
    <n v="0"/>
    <n v="0"/>
    <n v="0"/>
    <n v="0"/>
    <n v="0"/>
    <n v="8.8435351351351343"/>
  </r>
  <r>
    <n v="41213123"/>
    <x v="8"/>
    <s v="Medium"/>
    <n v="24.921260007000001"/>
    <n v="21.102362344000003"/>
    <n v="2.7165354510000004"/>
    <n v="6.5036367290000001"/>
    <x v="2"/>
    <x v="0"/>
    <x v="0"/>
    <n v="7"/>
    <n v="8.5"/>
    <n v="1.19"/>
    <n v="0"/>
    <n v="0"/>
    <n v="3.3"/>
    <n v="0"/>
    <n v="0"/>
    <n v="0"/>
    <n v="0"/>
    <n v="13.513783783783783"/>
  </r>
  <r>
    <n v="41213124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213136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1213137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213138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1213150"/>
    <x v="10"/>
    <s v="Heavy"/>
    <n v="40.000000264000001"/>
    <n v="30.275590751000003"/>
    <n v="1.3385826860000001"/>
    <n v="1.0582188576"/>
    <x v="1"/>
    <x v="0"/>
    <x v="0"/>
    <n v="7"/>
    <n v="8.84"/>
    <n v="1.24"/>
    <n v="0"/>
    <n v="0"/>
    <n v="0"/>
    <n v="0"/>
    <n v="0"/>
    <n v="0"/>
    <n v="0"/>
    <n v="10.624735135135134"/>
  </r>
  <r>
    <n v="41213169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21317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13171"/>
    <x v="7"/>
    <s v="Light"/>
    <n v="17.007874128000001"/>
    <n v="12.992126070000001"/>
    <n v="2.6771653720000002"/>
    <n v="2.5132697867999996"/>
    <x v="0"/>
    <x v="0"/>
    <x v="0"/>
    <n v="7"/>
    <n v="7.36"/>
    <n v="1.03"/>
    <n v="0"/>
    <n v="0"/>
    <n v="0"/>
    <n v="0"/>
    <n v="0"/>
    <n v="0"/>
    <n v="0"/>
    <n v="8.8435351351351343"/>
  </r>
  <r>
    <n v="41213173"/>
    <x v="7"/>
    <s v="Light"/>
    <n v="17.007874128000001"/>
    <n v="12.992126070000001"/>
    <n v="2.6771653720000002"/>
    <n v="2.7557782749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1317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13175"/>
    <x v="7"/>
    <s v="Light"/>
    <n v="17.007874128000001"/>
    <n v="12.992126070000001"/>
    <n v="2.6771653720000002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1213189"/>
    <x v="3"/>
    <s v="Medium"/>
    <n v="20.590551316999999"/>
    <n v="16.929133970000002"/>
    <n v="2.7952756089999999"/>
    <n v="2.6014546915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213219"/>
    <x v="6"/>
    <s v="Medium"/>
    <n v="16.181102469000002"/>
    <n v="12.007874095"/>
    <n v="8.1102362740000018"/>
    <n v="5.6217876809999989"/>
    <x v="2"/>
    <x v="1"/>
    <x v="1"/>
    <n v="1"/>
    <n v="4.53"/>
    <n v="0"/>
    <n v="0"/>
    <n v="0"/>
    <n v="0"/>
    <n v="0"/>
    <n v="0"/>
    <n v="0"/>
    <n v="0"/>
    <n v="4.53"/>
  </r>
  <r>
    <n v="41213220"/>
    <x v="28"/>
    <s v="Medium"/>
    <n v="36.614173470000004"/>
    <n v="24.803149770000001"/>
    <n v="7.4015748520000004"/>
    <n v="27.447551618999995"/>
    <x v="3"/>
    <x v="0"/>
    <x v="0"/>
    <n v="5"/>
    <n v="8.8699999999999992"/>
    <n v="1.24"/>
    <n v="0"/>
    <n v="0"/>
    <n v="0"/>
    <n v="2.2574999999999998"/>
    <n v="0.65"/>
    <n v="0"/>
    <n v="0"/>
    <n v="13.566583783783782"/>
  </r>
  <r>
    <n v="4121322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13222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1213243"/>
    <x v="5"/>
    <s v="Heavy"/>
    <n v="50.000000330000006"/>
    <n v="36.417323074999999"/>
    <n v="2.2834645820000001"/>
    <n v="7.0988848363999999"/>
    <x v="2"/>
    <x v="1"/>
    <x v="0"/>
    <n v="8"/>
    <n v="21.63"/>
    <n v="3.03"/>
    <n v="0"/>
    <n v="0"/>
    <n v="0"/>
    <n v="0"/>
    <n v="0"/>
    <n v="0"/>
    <n v="0"/>
    <n v="25.992875675675673"/>
  </r>
  <r>
    <n v="41213244"/>
    <x v="10"/>
    <s v="Heavy"/>
    <n v="40.000000264000001"/>
    <n v="30.275590751000003"/>
    <n v="1.3385826860000001"/>
    <n v="7.1650235149999997"/>
    <x v="2"/>
    <x v="1"/>
    <x v="0"/>
    <n v="7"/>
    <n v="8.84"/>
    <n v="1.24"/>
    <n v="0"/>
    <n v="0"/>
    <n v="0"/>
    <n v="0"/>
    <n v="0"/>
    <n v="0"/>
    <n v="0"/>
    <n v="10.624735135135134"/>
  </r>
  <r>
    <n v="41213245"/>
    <x v="14"/>
    <s v="Light"/>
    <n v="36.614173470000004"/>
    <n v="24.803149770000001"/>
    <n v="2.5196850560000001"/>
    <n v="4.4312914661999994"/>
    <x v="2"/>
    <x v="0"/>
    <x v="0"/>
    <n v="5"/>
    <n v="10.53"/>
    <n v="1.47"/>
    <n v="0"/>
    <n v="0"/>
    <n v="0"/>
    <n v="0"/>
    <n v="0"/>
    <n v="0"/>
    <n v="0"/>
    <n v="12.648875675675674"/>
  </r>
  <r>
    <n v="4121324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13247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213248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13277"/>
    <x v="8"/>
    <s v="Medium"/>
    <n v="24.921260007000001"/>
    <n v="21.102362344000003"/>
    <n v="2.7165354510000004"/>
    <n v="5.5556490024"/>
    <x v="2"/>
    <x v="0"/>
    <x v="0"/>
    <n v="5"/>
    <n v="7.78"/>
    <n v="1.0900000000000001"/>
    <n v="0"/>
    <n v="0"/>
    <n v="0"/>
    <n v="0"/>
    <n v="0"/>
    <n v="0"/>
    <n v="0"/>
    <n v="9.3494162162162162"/>
  </r>
  <r>
    <n v="41213278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21327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13280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1213281"/>
    <x v="15"/>
    <s v="Medium"/>
    <n v="27.519685221000003"/>
    <n v="23.818897795000002"/>
    <n v="3.188976399"/>
    <n v="8.7832165180799997"/>
    <x v="2"/>
    <x v="1"/>
    <x v="1"/>
    <n v="7"/>
    <n v="5.34"/>
    <n v="0"/>
    <n v="0"/>
    <n v="0"/>
    <n v="0"/>
    <n v="0"/>
    <n v="0"/>
    <n v="0"/>
    <n v="0"/>
    <n v="5.34"/>
  </r>
  <r>
    <n v="41213282"/>
    <x v="14"/>
    <s v="Light"/>
    <n v="36.614173470000004"/>
    <n v="24.803149770000001"/>
    <n v="2.5196850560000001"/>
    <n v="6.591821633800000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13283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13298"/>
    <x v="7"/>
    <s v="Light"/>
    <n v="17.007874128000001"/>
    <n v="12.992126070000001"/>
    <n v="2.6771653720000002"/>
    <n v="2.5132697867999996"/>
    <x v="0"/>
    <x v="0"/>
    <x v="0"/>
    <n v="7"/>
    <n v="7.36"/>
    <n v="1.03"/>
    <n v="0"/>
    <n v="0"/>
    <n v="0"/>
    <n v="0"/>
    <n v="0"/>
    <n v="0"/>
    <n v="0"/>
    <n v="8.8435351351351343"/>
  </r>
  <r>
    <n v="41213299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21330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213301"/>
    <x v="8"/>
    <s v="Medium"/>
    <n v="24.921260007000001"/>
    <n v="21.102362344000003"/>
    <n v="2.7165354510000004"/>
    <n v="6.5256829551999997"/>
    <x v="2"/>
    <x v="1"/>
    <x v="1"/>
    <n v="5"/>
    <n v="4.7"/>
    <n v="0"/>
    <n v="0"/>
    <n v="0"/>
    <n v="0"/>
    <n v="0"/>
    <n v="0"/>
    <n v="0"/>
    <n v="0"/>
    <n v="4.7"/>
  </r>
  <r>
    <n v="41213302"/>
    <x v="7"/>
    <s v="Light"/>
    <n v="17.007874128000001"/>
    <n v="12.992126070000001"/>
    <n v="2.6771653720000002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13329"/>
    <x v="41"/>
    <s v="Heavy"/>
    <n v="40.000000264000001"/>
    <n v="30.275590751000003"/>
    <n v="4.2519685320000002"/>
    <n v="11.464037623999999"/>
    <x v="2"/>
    <x v="0"/>
    <x v="0"/>
    <n v="4"/>
    <n v="12.66"/>
    <n v="1.77"/>
    <n v="0"/>
    <n v="0"/>
    <n v="3.3"/>
    <n v="0"/>
    <n v="0"/>
    <n v="0"/>
    <n v="0"/>
    <n v="18.51012972972973"/>
  </r>
  <r>
    <n v="41213330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21333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13332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21333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13334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13335"/>
    <x v="14"/>
    <s v="Light"/>
    <n v="36.614173470000004"/>
    <n v="24.803149770000001"/>
    <n v="2.5196850560000001"/>
    <n v="8.8846291585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1333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1333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13356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213357"/>
    <x v="7"/>
    <s v="Light"/>
    <n v="17.007874128000001"/>
    <n v="12.992126070000001"/>
    <n v="2.6771653720000002"/>
    <n v="2.5132697867999996"/>
    <x v="0"/>
    <x v="0"/>
    <x v="0"/>
    <n v="7"/>
    <n v="7.36"/>
    <n v="1.03"/>
    <n v="0"/>
    <n v="0"/>
    <n v="0"/>
    <n v="0"/>
    <n v="0"/>
    <n v="0"/>
    <n v="0"/>
    <n v="8.8435351351351343"/>
  </r>
  <r>
    <n v="41213368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213380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1213381"/>
    <x v="34"/>
    <s v="Medium"/>
    <n v="36.614173470000004"/>
    <n v="24.803149770000001"/>
    <n v="4.9606299539999998"/>
    <n v="8.9287216109999985"/>
    <x v="2"/>
    <x v="0"/>
    <x v="0"/>
    <n v="7"/>
    <n v="12.71"/>
    <n v="1.78"/>
    <n v="0"/>
    <n v="0"/>
    <n v="0"/>
    <n v="2.2574999999999998"/>
    <n v="0.65"/>
    <n v="0"/>
    <n v="0"/>
    <n v="18.183210810810809"/>
  </r>
  <r>
    <n v="41213382"/>
    <x v="16"/>
    <s v="Light"/>
    <n v="15.984252074000002"/>
    <n v="5.9842520080000003"/>
    <n v="4.5669291640000003"/>
    <n v="1.4109584767999999"/>
    <x v="1"/>
    <x v="0"/>
    <x v="2"/>
    <n v="5"/>
    <n v="6.2"/>
    <n v="0"/>
    <n v="0"/>
    <n v="0"/>
    <n v="0"/>
    <n v="0"/>
    <n v="0"/>
    <n v="0"/>
    <n v="0"/>
    <n v="6.2"/>
  </r>
  <r>
    <n v="41213383"/>
    <x v="3"/>
    <s v="Medium"/>
    <n v="20.590551316999999"/>
    <n v="16.929133970000002"/>
    <n v="2.7952756089999999"/>
    <n v="2.0282528104000002"/>
    <x v="0"/>
    <x v="1"/>
    <x v="1"/>
    <n v="1"/>
    <n v="4.3"/>
    <n v="0"/>
    <n v="0"/>
    <n v="0"/>
    <n v="0"/>
    <n v="0"/>
    <n v="0"/>
    <n v="0"/>
    <n v="0"/>
    <n v="4.3"/>
  </r>
  <r>
    <n v="41213396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13432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213433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1213458"/>
    <x v="11"/>
    <s v="Light"/>
    <n v="9.0551181700000001"/>
    <n v="9.0551181700000001"/>
    <n v="5.3149606650000001"/>
    <n v="0.51808631569999997"/>
    <x v="1"/>
    <x v="1"/>
    <x v="1"/>
    <n v="3"/>
    <n v="4.18"/>
    <n v="0"/>
    <n v="0"/>
    <n v="0"/>
    <n v="0"/>
    <n v="0"/>
    <n v="0"/>
    <n v="0"/>
    <n v="0"/>
    <n v="4.18"/>
  </r>
  <r>
    <n v="41213459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13467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1213468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13469"/>
    <x v="0"/>
    <s v="Light"/>
    <n v="20.590551316999999"/>
    <n v="16.929133970000002"/>
    <n v="1.4566929230000001"/>
    <n v="0.83775659559999993"/>
    <x v="1"/>
    <x v="0"/>
    <x v="3"/>
    <n v="3"/>
    <n v="4.68"/>
    <n v="0"/>
    <n v="0"/>
    <n v="0"/>
    <n v="0"/>
    <n v="0"/>
    <n v="0"/>
    <n v="0"/>
    <n v="0"/>
    <n v="4.68"/>
  </r>
  <r>
    <n v="4121347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13471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13495"/>
    <x v="7"/>
    <s v="Light"/>
    <n v="17.007874128000001"/>
    <n v="12.992126070000001"/>
    <n v="2.6771653720000002"/>
    <n v="3.2848877037999999"/>
    <x v="2"/>
    <x v="1"/>
    <x v="0"/>
    <n v="5"/>
    <n v="7.19"/>
    <n v="1.01"/>
    <n v="0"/>
    <n v="0"/>
    <n v="3.3"/>
    <n v="0"/>
    <n v="0"/>
    <n v="0"/>
    <n v="0"/>
    <n v="11.943059459459459"/>
  </r>
  <r>
    <n v="41213496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213498"/>
    <x v="1"/>
    <s v="Light"/>
    <n v="19.685039500000002"/>
    <n v="12.992126070000001"/>
    <n v="1.7716535550000001"/>
    <n v="1.1684499885999999"/>
    <x v="1"/>
    <x v="1"/>
    <x v="1"/>
    <n v="4"/>
    <n v="4.24"/>
    <n v="0"/>
    <n v="0"/>
    <n v="0"/>
    <n v="0"/>
    <n v="0"/>
    <n v="0"/>
    <n v="0"/>
    <n v="0"/>
    <n v="4.24"/>
  </r>
  <r>
    <n v="41213500"/>
    <x v="6"/>
    <s v="Medium"/>
    <n v="16.181102469000002"/>
    <n v="12.007874095"/>
    <n v="8.1102362740000018"/>
    <n v="4.0344593945999998"/>
    <x v="2"/>
    <x v="0"/>
    <x v="0"/>
    <n v="4"/>
    <n v="7.42"/>
    <n v="1.04"/>
    <n v="0"/>
    <n v="0"/>
    <n v="0"/>
    <n v="0"/>
    <n v="0"/>
    <n v="0"/>
    <n v="0"/>
    <n v="8.9172324324324332"/>
  </r>
  <r>
    <n v="4121351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13513"/>
    <x v="3"/>
    <s v="Medium"/>
    <n v="20.590551316999999"/>
    <n v="16.929133970000002"/>
    <n v="2.7952756089999999"/>
    <n v="3.0644254417999996"/>
    <x v="2"/>
    <x v="1"/>
    <x v="1"/>
    <n v="6"/>
    <n v="4.5999999999999996"/>
    <n v="0"/>
    <n v="0"/>
    <n v="0"/>
    <n v="0"/>
    <n v="0"/>
    <n v="0"/>
    <n v="0"/>
    <n v="0"/>
    <n v="4.5999999999999996"/>
  </r>
  <r>
    <n v="41213514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1351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13516"/>
    <x v="3"/>
    <s v="Medium"/>
    <n v="20.590551316999999"/>
    <n v="16.929133970000002"/>
    <n v="2.7952756089999999"/>
    <n v="3.3951188347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1213575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13624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213625"/>
    <x v="14"/>
    <s v="Light"/>
    <n v="36.614173470000004"/>
    <n v="24.803149770000001"/>
    <n v="2.5196850560000001"/>
    <n v="5.511556549999999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1362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13647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13648"/>
    <x v="1"/>
    <s v="Light"/>
    <n v="19.685039500000002"/>
    <n v="12.992126070000001"/>
    <n v="1.7716535550000001"/>
    <n v="1.9400679055999999"/>
    <x v="1"/>
    <x v="1"/>
    <x v="1"/>
    <n v="7"/>
    <n v="4.72"/>
    <n v="0"/>
    <n v="0"/>
    <n v="0"/>
    <n v="0"/>
    <n v="0"/>
    <n v="0"/>
    <n v="0"/>
    <n v="0"/>
    <n v="4.72"/>
  </r>
  <r>
    <n v="41213649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13665"/>
    <x v="0"/>
    <s v="Light"/>
    <n v="20.590551316999999"/>
    <n v="16.929133970000002"/>
    <n v="1.4566929230000001"/>
    <n v="0.87523518014000001"/>
    <x v="1"/>
    <x v="0"/>
    <x v="3"/>
    <n v="7"/>
    <n v="5.95"/>
    <n v="0"/>
    <n v="0"/>
    <n v="0"/>
    <n v="0"/>
    <n v="0"/>
    <n v="0"/>
    <n v="0"/>
    <n v="0"/>
    <n v="5.95"/>
  </r>
  <r>
    <n v="41213666"/>
    <x v="8"/>
    <s v="Medium"/>
    <n v="24.921260007000001"/>
    <n v="21.102362344000003"/>
    <n v="2.7165354510000004"/>
    <n v="4.8501697640000003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213667"/>
    <x v="20"/>
    <s v="Medium"/>
    <n v="31.181102568000004"/>
    <n v="21.574803291999999"/>
    <n v="7.2834646150000006"/>
    <n v="4.422472975719999"/>
    <x v="2"/>
    <x v="0"/>
    <x v="0"/>
    <n v="4"/>
    <n v="7.55"/>
    <n v="1.06"/>
    <n v="0"/>
    <n v="0"/>
    <n v="5.86"/>
    <n v="2.2574999999999998"/>
    <n v="0.65"/>
    <n v="0"/>
    <n v="0"/>
    <n v="17.845243243243242"/>
  </r>
  <r>
    <n v="41213669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0"/>
    <n v="0"/>
    <n v="0"/>
    <n v="0"/>
    <n v="0"/>
    <n v="8.9172324324324332"/>
  </r>
  <r>
    <n v="41213686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1213687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0"/>
    <n v="0"/>
    <n v="0"/>
    <n v="0"/>
    <n v="0"/>
    <n v="8.31642162162162"/>
  </r>
  <r>
    <n v="41213689"/>
    <x v="8"/>
    <s v="Medium"/>
    <n v="24.921260007000001"/>
    <n v="21.102362344000003"/>
    <n v="2.7165354510000004"/>
    <n v="5.9524810739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121369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1369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13708"/>
    <x v="0"/>
    <s v="Light"/>
    <n v="20.590551316999999"/>
    <n v="16.929133970000002"/>
    <n v="1.4566929230000001"/>
    <n v="1.4770971554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13709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213710"/>
    <x v="14"/>
    <s v="Light"/>
    <n v="36.614173470000004"/>
    <n v="24.803149770000001"/>
    <n v="2.5196850560000001"/>
    <n v="7.4736706817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13711"/>
    <x v="3"/>
    <s v="Medium"/>
    <n v="20.590551316999999"/>
    <n v="16.929133970000002"/>
    <n v="2.7952756089999999"/>
    <n v="4.0124131684000002"/>
    <x v="2"/>
    <x v="1"/>
    <x v="1"/>
    <n v="5"/>
    <n v="4.54"/>
    <n v="0"/>
    <n v="0"/>
    <n v="0"/>
    <n v="0"/>
    <n v="0"/>
    <n v="0"/>
    <n v="0"/>
    <n v="0"/>
    <n v="4.54"/>
  </r>
  <r>
    <n v="41213731"/>
    <x v="4"/>
    <s v="Medium"/>
    <n v="30.000000198000002"/>
    <n v="24.01574819"/>
    <n v="2.4803149769999999"/>
    <n v="6.2831744669999994"/>
    <x v="2"/>
    <x v="1"/>
    <x v="1"/>
    <n v="6"/>
    <n v="4.93"/>
    <n v="0"/>
    <n v="0"/>
    <n v="0"/>
    <n v="0"/>
    <n v="0"/>
    <n v="0"/>
    <n v="0"/>
    <n v="0"/>
    <n v="4.93"/>
  </r>
  <r>
    <n v="41213742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1213748"/>
    <x v="7"/>
    <s v="Light"/>
    <n v="17.007874128000001"/>
    <n v="12.992126070000001"/>
    <n v="2.6771653720000002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13850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213888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21388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13890"/>
    <x v="9"/>
    <s v="Light"/>
    <n v="12.598425280000001"/>
    <n v="9.0157480910000007"/>
    <n v="1.6141732389999999"/>
    <n v="0.7054792383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13891"/>
    <x v="0"/>
    <s v="Light"/>
    <n v="20.590551316999999"/>
    <n v="16.929133970000002"/>
    <n v="1.4566929230000001"/>
    <n v="1.2786811195999999"/>
    <x v="1"/>
    <x v="0"/>
    <x v="3"/>
    <n v="4"/>
    <n v="6.47"/>
    <n v="0"/>
    <n v="0"/>
    <n v="0"/>
    <n v="0"/>
    <n v="0"/>
    <n v="0"/>
    <n v="0"/>
    <n v="0"/>
    <n v="6.47"/>
  </r>
  <r>
    <n v="41213892"/>
    <x v="14"/>
    <s v="Light"/>
    <n v="36.614173470000004"/>
    <n v="24.803149770000001"/>
    <n v="2.5196850560000001"/>
    <n v="5.9083886216000003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13916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121391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21395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1395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213953"/>
    <x v="14"/>
    <s v="Light"/>
    <n v="36.614173470000004"/>
    <n v="24.803149770000001"/>
    <n v="2.5196850560000001"/>
    <n v="5.1147244783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1395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13959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1213971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1213972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13985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13986"/>
    <x v="24"/>
    <s v="Heavy"/>
    <n v="44.291338875000001"/>
    <n v="34.291338809000003"/>
    <n v="4.8425197170000009"/>
    <n v="10.4278649926"/>
    <x v="2"/>
    <x v="1"/>
    <x v="0"/>
    <n v="3"/>
    <n v="14.81"/>
    <n v="2.0699999999999998"/>
    <n v="0"/>
    <n v="0"/>
    <n v="0"/>
    <n v="0"/>
    <n v="0"/>
    <n v="0"/>
    <n v="0"/>
    <n v="17.792616216216214"/>
  </r>
  <r>
    <n v="4121398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13988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14046"/>
    <x v="12"/>
    <s v="Medium"/>
    <n v="31.181102568000004"/>
    <n v="21.574803291999999"/>
    <n v="3.7007874260000002"/>
    <n v="2.5463391260999999"/>
    <x v="0"/>
    <x v="1"/>
    <x v="1"/>
    <n v="6"/>
    <n v="5.1100000000000003"/>
    <n v="0"/>
    <n v="0"/>
    <n v="0"/>
    <n v="0"/>
    <n v="0"/>
    <n v="0"/>
    <n v="0"/>
    <n v="0"/>
    <n v="5.1100000000000003"/>
  </r>
  <r>
    <n v="41214047"/>
    <x v="7"/>
    <s v="Light"/>
    <n v="17.007874128000001"/>
    <n v="12.992126070000001"/>
    <n v="2.6771653720000002"/>
    <n v="3.6817197753999995"/>
    <x v="2"/>
    <x v="1"/>
    <x v="0"/>
    <n v="8"/>
    <n v="8.27"/>
    <n v="1.1599999999999999"/>
    <n v="0"/>
    <n v="0"/>
    <n v="0"/>
    <n v="0"/>
    <n v="0"/>
    <n v="0"/>
    <n v="0"/>
    <n v="9.9396108108108088"/>
  </r>
  <r>
    <n v="41214048"/>
    <x v="5"/>
    <s v="Heavy"/>
    <n v="50.000000330000006"/>
    <n v="36.417323074999999"/>
    <n v="2.2834645820000001"/>
    <n v="8.2011961463999992"/>
    <x v="2"/>
    <x v="0"/>
    <x v="0"/>
    <n v="7"/>
    <n v="19.25"/>
    <n v="2.7"/>
    <n v="0"/>
    <n v="0"/>
    <n v="0"/>
    <n v="0"/>
    <n v="0"/>
    <n v="0"/>
    <n v="0"/>
    <n v="23.136216216216212"/>
  </r>
  <r>
    <n v="41214049"/>
    <x v="3"/>
    <s v="Medium"/>
    <n v="20.590551316999999"/>
    <n v="16.929133970000002"/>
    <n v="2.7952756089999999"/>
    <n v="3.9021820373999998"/>
    <x v="2"/>
    <x v="0"/>
    <x v="0"/>
    <n v="6"/>
    <n v="7.81"/>
    <n v="1.0900000000000001"/>
    <n v="0"/>
    <n v="0"/>
    <n v="3.3"/>
    <n v="0"/>
    <n v="0"/>
    <n v="0"/>
    <n v="0"/>
    <n v="12.681264864864863"/>
  </r>
  <r>
    <n v="4121405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14051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14052"/>
    <x v="10"/>
    <s v="Heavy"/>
    <n v="40.000000264000001"/>
    <n v="30.275590751000003"/>
    <n v="1.3385826860000001"/>
    <n v="3.8691126980999995"/>
    <x v="2"/>
    <x v="0"/>
    <x v="0"/>
    <n v="17"/>
    <n v="22.18"/>
    <n v="3.11"/>
    <n v="0"/>
    <n v="0"/>
    <n v="0"/>
    <n v="0"/>
    <n v="0"/>
    <n v="0"/>
    <n v="0"/>
    <n v="26.656767567567563"/>
  </r>
  <r>
    <n v="41214053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1409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14099"/>
    <x v="10"/>
    <s v="Heavy"/>
    <n v="40.000000264000001"/>
    <n v="30.275590751000003"/>
    <n v="1.3385826860000001"/>
    <n v="3.3951188347999999"/>
    <x v="2"/>
    <x v="0"/>
    <x v="0"/>
    <n v="5"/>
    <n v="8"/>
    <n v="1.1200000000000001"/>
    <n v="0"/>
    <n v="0"/>
    <n v="3.3"/>
    <n v="0"/>
    <n v="0"/>
    <n v="0"/>
    <n v="0"/>
    <n v="12.912972972972973"/>
  </r>
  <r>
    <n v="41214100"/>
    <x v="7"/>
    <s v="Light"/>
    <n v="17.007874128000001"/>
    <n v="12.992126070000001"/>
    <n v="2.6771653720000002"/>
    <n v="3.0644254417999996"/>
    <x v="2"/>
    <x v="0"/>
    <x v="0"/>
    <n v="7"/>
    <n v="7.9"/>
    <n v="1.1100000000000001"/>
    <n v="0"/>
    <n v="0"/>
    <n v="0"/>
    <n v="0"/>
    <n v="0"/>
    <n v="0"/>
    <n v="0"/>
    <n v="9.4968108108108105"/>
  </r>
  <r>
    <n v="41214101"/>
    <x v="7"/>
    <s v="Light"/>
    <n v="17.007874128000001"/>
    <n v="12.992126070000001"/>
    <n v="2.6771653720000002"/>
    <n v="2.7116858225999998"/>
    <x v="0"/>
    <x v="1"/>
    <x v="1"/>
    <n v="7"/>
    <n v="4.8"/>
    <n v="0"/>
    <n v="0"/>
    <n v="0"/>
    <n v="0"/>
    <n v="0"/>
    <n v="0"/>
    <n v="0"/>
    <n v="0"/>
    <n v="4.8"/>
  </r>
  <r>
    <n v="41214102"/>
    <x v="7"/>
    <s v="Light"/>
    <n v="17.007874128000001"/>
    <n v="12.992126070000001"/>
    <n v="2.6771653720000002"/>
    <n v="2.5970454463599997"/>
    <x v="0"/>
    <x v="0"/>
    <x v="0"/>
    <n v="4"/>
    <n v="6.87"/>
    <n v="0.96"/>
    <n v="0"/>
    <n v="0"/>
    <n v="3.3"/>
    <n v="0"/>
    <n v="0"/>
    <n v="0"/>
    <n v="0"/>
    <n v="11.553340540540539"/>
  </r>
  <r>
    <n v="4121410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14104"/>
    <x v="5"/>
    <s v="Heavy"/>
    <n v="50.000000330000006"/>
    <n v="36.417323074999999"/>
    <n v="2.2834645820000001"/>
    <n v="11.353806493"/>
    <x v="2"/>
    <x v="0"/>
    <x v="0"/>
    <n v="4"/>
    <n v="11.44"/>
    <n v="1.6"/>
    <n v="0"/>
    <n v="0"/>
    <n v="0"/>
    <n v="0"/>
    <n v="0"/>
    <n v="0"/>
    <n v="0"/>
    <n v="13.744951351351348"/>
  </r>
  <r>
    <n v="4121412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1413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14131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121414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1414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1414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14145"/>
    <x v="7"/>
    <s v="Light"/>
    <n v="17.007874128000001"/>
    <n v="12.992126070000001"/>
    <n v="2.6771653720000002"/>
    <n v="1.8518830007999998"/>
    <x v="1"/>
    <x v="0"/>
    <x v="2"/>
    <n v="5"/>
    <n v="6.2"/>
    <n v="0"/>
    <n v="0"/>
    <n v="0"/>
    <n v="0"/>
    <n v="0"/>
    <n v="0"/>
    <n v="0"/>
    <n v="0"/>
    <n v="6.2"/>
  </r>
  <r>
    <n v="41214154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1214155"/>
    <x v="8"/>
    <s v="Medium"/>
    <n v="24.921260007000001"/>
    <n v="21.102362344000003"/>
    <n v="2.7165354510000004"/>
    <n v="6.9666074791999995"/>
    <x v="2"/>
    <x v="0"/>
    <x v="0"/>
    <n v="6"/>
    <n v="7.96"/>
    <n v="1.1100000000000001"/>
    <n v="0"/>
    <n v="0"/>
    <n v="0"/>
    <n v="0"/>
    <n v="0"/>
    <n v="0"/>
    <n v="0"/>
    <n v="9.5605081081081078"/>
  </r>
  <r>
    <n v="4121415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1415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1415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14173"/>
    <x v="12"/>
    <s v="Medium"/>
    <n v="31.181102568000004"/>
    <n v="21.574803291999999"/>
    <n v="3.7007874260000002"/>
    <n v="3.3510263823999997"/>
    <x v="2"/>
    <x v="1"/>
    <x v="1"/>
    <n v="7"/>
    <n v="5.43"/>
    <n v="0"/>
    <n v="0"/>
    <n v="0"/>
    <n v="0"/>
    <n v="0"/>
    <n v="0"/>
    <n v="0"/>
    <n v="0"/>
    <n v="5.43"/>
  </r>
  <r>
    <n v="41214174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14183"/>
    <x v="8"/>
    <s v="Medium"/>
    <n v="24.921260007000001"/>
    <n v="21.102362344000003"/>
    <n v="2.7165354510000004"/>
    <n v="4.6737999543999997"/>
    <x v="2"/>
    <x v="0"/>
    <x v="0"/>
    <n v="4"/>
    <n v="7.17"/>
    <n v="1"/>
    <n v="0"/>
    <n v="0"/>
    <n v="0"/>
    <n v="0"/>
    <n v="0"/>
    <n v="0"/>
    <n v="0"/>
    <n v="8.6118270270270258"/>
  </r>
  <r>
    <n v="41214184"/>
    <x v="7"/>
    <s v="Light"/>
    <n v="17.007874128000001"/>
    <n v="12.992126070000001"/>
    <n v="2.6771653720000002"/>
    <n v="1.4991433815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14188"/>
    <x v="1"/>
    <s v="Light"/>
    <n v="19.685039500000002"/>
    <n v="12.992126070000001"/>
    <n v="1.7716535550000001"/>
    <n v="1.5211896077999998"/>
    <x v="1"/>
    <x v="1"/>
    <x v="1"/>
    <n v="7"/>
    <n v="4.72"/>
    <n v="0"/>
    <n v="0"/>
    <n v="0"/>
    <n v="0"/>
    <n v="0"/>
    <n v="0"/>
    <n v="0"/>
    <n v="0"/>
    <n v="4.72"/>
  </r>
  <r>
    <n v="41214191"/>
    <x v="6"/>
    <s v="Medium"/>
    <n v="16.181102469000002"/>
    <n v="12.007874095"/>
    <n v="8.1102362740000018"/>
    <n v="5.3263682499199998"/>
    <x v="2"/>
    <x v="0"/>
    <x v="0"/>
    <n v="8"/>
    <n v="9.49"/>
    <n v="1.33"/>
    <n v="0"/>
    <n v="0"/>
    <n v="4.4000000000000004"/>
    <n v="0"/>
    <n v="0"/>
    <n v="0"/>
    <n v="0"/>
    <n v="15.804789189189188"/>
  </r>
  <r>
    <n v="41214196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1214197"/>
    <x v="7"/>
    <s v="Light"/>
    <n v="17.007874128000001"/>
    <n v="12.992126070000001"/>
    <n v="2.6771653720000002"/>
    <n v="1.8761338496199997"/>
    <x v="1"/>
    <x v="0"/>
    <x v="2"/>
    <n v="7"/>
    <n v="6.31"/>
    <n v="0"/>
    <n v="0"/>
    <n v="0"/>
    <n v="0"/>
    <n v="0"/>
    <n v="0"/>
    <n v="0"/>
    <n v="0"/>
    <n v="6.31"/>
  </r>
  <r>
    <n v="41214198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214203"/>
    <x v="10"/>
    <s v="Heavy"/>
    <n v="40.000000264000001"/>
    <n v="30.275590751000003"/>
    <n v="1.3385826860000001"/>
    <n v="1.0582188576"/>
    <x v="1"/>
    <x v="1"/>
    <x v="0"/>
    <n v="8"/>
    <n v="9.49"/>
    <n v="1.33"/>
    <n v="0"/>
    <n v="0"/>
    <n v="0"/>
    <n v="0"/>
    <n v="0"/>
    <n v="0"/>
    <n v="0"/>
    <n v="11.404789189189188"/>
  </r>
  <r>
    <n v="41214204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3.3"/>
    <n v="0"/>
    <n v="0"/>
    <n v="0"/>
    <n v="0"/>
    <n v="12.217232432432434"/>
  </r>
  <r>
    <n v="4121421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14219"/>
    <x v="22"/>
    <s v="Light"/>
    <n v="5.1574803490000001"/>
    <n v="5.1574803490000001"/>
    <n v="5.2755905860000007"/>
    <n v="0.91491838729999986"/>
    <x v="1"/>
    <x v="1"/>
    <x v="1"/>
    <n v="7"/>
    <n v="4.5599999999999996"/>
    <n v="0"/>
    <n v="0"/>
    <n v="0"/>
    <n v="0"/>
    <n v="0"/>
    <n v="0"/>
    <n v="0"/>
    <n v="0"/>
    <n v="4.5599999999999996"/>
  </r>
  <r>
    <n v="41214220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21422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14222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14223"/>
    <x v="7"/>
    <s v="Light"/>
    <n v="17.007874128000001"/>
    <n v="12.992126070000001"/>
    <n v="2.6771653720000002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21422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1426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14262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1214263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1214265"/>
    <x v="14"/>
    <s v="Light"/>
    <n v="36.614173470000004"/>
    <n v="24.803149770000001"/>
    <n v="2.5196850560000001"/>
    <n v="7.980733884399999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1426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14269"/>
    <x v="17"/>
    <s v="Heavy"/>
    <n v="44.251968796000007"/>
    <n v="34.291338809000003"/>
    <n v="2.4803149769999999"/>
    <n v="12.1033781838"/>
    <x v="2"/>
    <x v="1"/>
    <x v="0"/>
    <n v="4"/>
    <n v="10.77"/>
    <n v="1.51"/>
    <n v="0"/>
    <n v="0"/>
    <n v="3.3"/>
    <n v="0"/>
    <n v="0"/>
    <n v="0"/>
    <n v="0"/>
    <n v="16.243664864864865"/>
  </r>
  <r>
    <n v="41214305"/>
    <x v="8"/>
    <s v="Medium"/>
    <n v="24.921260007000001"/>
    <n v="21.102362344000003"/>
    <n v="2.7165354510000004"/>
    <n v="7.0106999315999996"/>
    <x v="2"/>
    <x v="0"/>
    <x v="0"/>
    <n v="4"/>
    <n v="6.76"/>
    <n v="0.95"/>
    <n v="0"/>
    <n v="0"/>
    <n v="0"/>
    <n v="2.2574999999999998"/>
    <n v="0.65"/>
    <n v="0"/>
    <n v="0"/>
    <n v="11.036562162162161"/>
  </r>
  <r>
    <n v="41214306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214307"/>
    <x v="0"/>
    <s v="Light"/>
    <n v="20.590551316999999"/>
    <n v="16.929133970000002"/>
    <n v="1.4566929230000001"/>
    <n v="0.8157103693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1430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1431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14311"/>
    <x v="3"/>
    <s v="Medium"/>
    <n v="20.590551316999999"/>
    <n v="16.929133970000002"/>
    <n v="2.7952756089999999"/>
    <n v="2.5132697867999996"/>
    <x v="0"/>
    <x v="0"/>
    <x v="0"/>
    <n v="2"/>
    <n v="6.87"/>
    <n v="0.96"/>
    <n v="0"/>
    <n v="0"/>
    <n v="0"/>
    <n v="0"/>
    <n v="0"/>
    <n v="0"/>
    <n v="0"/>
    <n v="8.25334054054054"/>
  </r>
  <r>
    <n v="41214312"/>
    <x v="17"/>
    <s v="Heavy"/>
    <n v="44.251968796000007"/>
    <n v="34.291338809000003"/>
    <n v="2.4803149769999999"/>
    <n v="7.2532084198"/>
    <x v="2"/>
    <x v="1"/>
    <x v="0"/>
    <n v="5"/>
    <n v="12.44"/>
    <n v="1.74"/>
    <n v="0"/>
    <n v="0"/>
    <n v="0"/>
    <n v="0"/>
    <n v="0"/>
    <n v="0"/>
    <n v="0"/>
    <n v="14.946572972972971"/>
  </r>
  <r>
    <n v="4121431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1432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1432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214331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1214332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21434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14361"/>
    <x v="8"/>
    <s v="Medium"/>
    <n v="24.921260007000001"/>
    <n v="21.102362344000003"/>
    <n v="2.7165354510000004"/>
    <n v="5.4233716451999996"/>
    <x v="2"/>
    <x v="0"/>
    <x v="0"/>
    <n v="6"/>
    <n v="7.96"/>
    <n v="1.1100000000000001"/>
    <n v="0"/>
    <n v="0"/>
    <n v="0"/>
    <n v="0"/>
    <n v="0"/>
    <n v="0"/>
    <n v="0"/>
    <n v="9.5605081081081078"/>
  </r>
  <r>
    <n v="41214362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214363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214364"/>
    <x v="32"/>
    <s v="Light"/>
    <n v="9.0157480910000007"/>
    <n v="7.0078740620000008"/>
    <n v="5.2362205070000005"/>
    <n v="0.83775659559999993"/>
    <x v="1"/>
    <x v="0"/>
    <x v="2"/>
    <n v="5"/>
    <n v="5.48"/>
    <n v="0"/>
    <n v="0"/>
    <n v="0"/>
    <n v="0"/>
    <n v="0"/>
    <n v="0"/>
    <n v="0"/>
    <n v="0"/>
    <n v="5.48"/>
  </r>
  <r>
    <n v="41214365"/>
    <x v="0"/>
    <s v="Light"/>
    <n v="20.590551316999999"/>
    <n v="16.929133970000002"/>
    <n v="1.4566929230000001"/>
    <n v="0.87523518014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14366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14376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1214377"/>
    <x v="8"/>
    <s v="Medium"/>
    <n v="24.921260007000001"/>
    <n v="21.102362344000003"/>
    <n v="2.7165354510000004"/>
    <n v="7.8484565271999998"/>
    <x v="2"/>
    <x v="1"/>
    <x v="1"/>
    <n v="5"/>
    <n v="4.78"/>
    <n v="0"/>
    <n v="0"/>
    <n v="0"/>
    <n v="0"/>
    <n v="0"/>
    <n v="0"/>
    <n v="0"/>
    <n v="0"/>
    <n v="4.78"/>
  </r>
  <r>
    <n v="4121437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14390"/>
    <x v="14"/>
    <s v="Light"/>
    <n v="36.614173470000004"/>
    <n v="24.803149770000001"/>
    <n v="2.5196850560000001"/>
    <n v="4.9052853294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14394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4.4000000000000004"/>
    <n v="0"/>
    <n v="0"/>
    <n v="0"/>
    <n v="0"/>
    <n v="12.800735135135135"/>
  </r>
  <r>
    <n v="41214404"/>
    <x v="30"/>
    <s v="Medium"/>
    <n v="24.409448980000001"/>
    <n v="16.377952864000001"/>
    <n v="13.267716623000002"/>
    <n v="4.4268822209599996"/>
    <x v="2"/>
    <x v="0"/>
    <x v="0"/>
    <n v="8"/>
    <n v="14.04"/>
    <n v="1.97"/>
    <n v="0"/>
    <n v="0"/>
    <n v="0"/>
    <n v="2.2574999999999998"/>
    <n v="0.65"/>
    <n v="0"/>
    <n v="0"/>
    <n v="19.785167567567566"/>
  </r>
  <r>
    <n v="41214405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14406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1214411"/>
    <x v="14"/>
    <s v="Light"/>
    <n v="36.614173470000004"/>
    <n v="24.803149770000001"/>
    <n v="2.5196850560000001"/>
    <n v="4.4312914661999994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1214412"/>
    <x v="17"/>
    <s v="Heavy"/>
    <n v="44.251968796000007"/>
    <n v="34.291338809000003"/>
    <n v="2.4803149769999999"/>
    <n v="23.170583736199998"/>
    <x v="3"/>
    <x v="0"/>
    <x v="0"/>
    <n v="3"/>
    <n v="12.56"/>
    <n v="1.76"/>
    <n v="0"/>
    <n v="0"/>
    <n v="0"/>
    <n v="0"/>
    <n v="0"/>
    <n v="0"/>
    <n v="0"/>
    <n v="15.093967567567567"/>
  </r>
  <r>
    <n v="41214414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214415"/>
    <x v="7"/>
    <s v="Light"/>
    <n v="17.007874128000001"/>
    <n v="12.992126070000001"/>
    <n v="2.6771653720000002"/>
    <n v="2.733732048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14416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1214424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21442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1442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1442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14431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214437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1214438"/>
    <x v="14"/>
    <s v="Light"/>
    <n v="36.614173470000004"/>
    <n v="24.803149770000001"/>
    <n v="2.5196850560000001"/>
    <n v="4.2328754304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1214439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1214440"/>
    <x v="3"/>
    <s v="Medium"/>
    <n v="20.590551316999999"/>
    <n v="16.929133970000002"/>
    <n v="2.7952756089999999"/>
    <n v="3.3951188347999999"/>
    <x v="2"/>
    <x v="0"/>
    <x v="0"/>
    <n v="2"/>
    <n v="6.87"/>
    <n v="0.96"/>
    <n v="0"/>
    <n v="0"/>
    <n v="4.4000000000000004"/>
    <n v="0"/>
    <n v="0"/>
    <n v="0"/>
    <n v="0"/>
    <n v="12.65334054054054"/>
  </r>
  <r>
    <n v="41214451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1445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14453"/>
    <x v="15"/>
    <s v="Medium"/>
    <n v="27.519685221000003"/>
    <n v="23.818897795000002"/>
    <n v="3.188976399"/>
    <n v="5.4233716451999996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121445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14478"/>
    <x v="7"/>
    <s v="Light"/>
    <n v="17.007874128000001"/>
    <n v="12.992126070000001"/>
    <n v="2.6771653720000002"/>
    <n v="3.2407952513999998"/>
    <x v="2"/>
    <x v="1"/>
    <x v="0"/>
    <n v="4"/>
    <n v="6.87"/>
    <n v="0.96"/>
    <n v="0"/>
    <n v="0"/>
    <n v="0"/>
    <n v="0"/>
    <n v="0"/>
    <n v="0"/>
    <n v="0"/>
    <n v="8.25334054054054"/>
  </r>
  <r>
    <n v="41214485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214486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14492"/>
    <x v="7"/>
    <s v="Light"/>
    <n v="17.007874128000001"/>
    <n v="12.992126070000001"/>
    <n v="2.6771653720000002"/>
    <n v="4.078551847"/>
    <x v="2"/>
    <x v="0"/>
    <x v="0"/>
    <n v="5"/>
    <n v="7.51"/>
    <n v="1.05"/>
    <n v="0"/>
    <n v="0"/>
    <n v="3.3"/>
    <n v="0"/>
    <n v="0"/>
    <n v="0"/>
    <n v="0"/>
    <n v="12.322778378378379"/>
  </r>
  <r>
    <n v="4121449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14501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1214504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1214506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214511"/>
    <x v="8"/>
    <s v="Medium"/>
    <n v="24.921260007000001"/>
    <n v="21.102362344000003"/>
    <n v="2.7165354510000004"/>
    <n v="5.6658801333999991"/>
    <x v="2"/>
    <x v="0"/>
    <x v="0"/>
    <n v="6"/>
    <n v="7.96"/>
    <n v="1.1100000000000001"/>
    <n v="0"/>
    <n v="0"/>
    <n v="0"/>
    <n v="0"/>
    <n v="0"/>
    <n v="0"/>
    <n v="0"/>
    <n v="9.5605081081081078"/>
  </r>
  <r>
    <n v="4121451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14520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1214521"/>
    <x v="3"/>
    <s v="Medium"/>
    <n v="20.590551316999999"/>
    <n v="16.929133970000002"/>
    <n v="2.7952756089999999"/>
    <n v="4.078551847"/>
    <x v="2"/>
    <x v="0"/>
    <x v="0"/>
    <n v="4"/>
    <n v="6.92"/>
    <n v="0.97"/>
    <n v="0"/>
    <n v="0"/>
    <n v="3.3"/>
    <n v="0"/>
    <n v="0"/>
    <n v="0"/>
    <n v="0"/>
    <n v="11.616421621621623"/>
  </r>
  <r>
    <n v="41214526"/>
    <x v="8"/>
    <s v="Medium"/>
    <n v="24.921260007000001"/>
    <n v="21.102362344000003"/>
    <n v="2.7165354510000004"/>
    <n v="2.9982867631999999"/>
    <x v="0"/>
    <x v="0"/>
    <x v="0"/>
    <n v="5"/>
    <n v="7.78"/>
    <n v="1.0900000000000001"/>
    <n v="0"/>
    <n v="0"/>
    <n v="0"/>
    <n v="0"/>
    <n v="0"/>
    <n v="0"/>
    <n v="0"/>
    <n v="9.3494162162162162"/>
  </r>
  <r>
    <n v="41214527"/>
    <x v="3"/>
    <s v="Medium"/>
    <n v="20.590551316999999"/>
    <n v="16.929133970000002"/>
    <n v="2.7952756089999999"/>
    <n v="3.1526103465999995"/>
    <x v="2"/>
    <x v="0"/>
    <x v="0"/>
    <n v="3"/>
    <n v="6.87"/>
    <n v="0.96"/>
    <n v="0"/>
    <n v="0"/>
    <n v="0"/>
    <n v="0"/>
    <n v="0"/>
    <n v="0"/>
    <n v="0"/>
    <n v="8.25334054054054"/>
  </r>
  <r>
    <n v="4121453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14532"/>
    <x v="10"/>
    <s v="Heavy"/>
    <n v="40.000000264000001"/>
    <n v="30.275590751000003"/>
    <n v="1.3385826860000001"/>
    <n v="5.2977081558599997"/>
    <x v="2"/>
    <x v="1"/>
    <x v="0"/>
    <n v="8"/>
    <n v="9.49"/>
    <n v="1.33"/>
    <n v="0"/>
    <n v="0"/>
    <n v="0"/>
    <n v="0"/>
    <n v="0"/>
    <n v="0"/>
    <n v="0"/>
    <n v="11.404789189189188"/>
  </r>
  <r>
    <n v="4121453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14534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14535"/>
    <x v="1"/>
    <s v="Light"/>
    <n v="19.685039500000002"/>
    <n v="12.992126070000001"/>
    <n v="1.7716535550000001"/>
    <n v="1.1684499885999999"/>
    <x v="1"/>
    <x v="0"/>
    <x v="2"/>
    <n v="5"/>
    <n v="6.2"/>
    <n v="0"/>
    <n v="0"/>
    <n v="0"/>
    <n v="0"/>
    <n v="0"/>
    <n v="0"/>
    <n v="0"/>
    <n v="0"/>
    <n v="6.2"/>
  </r>
  <r>
    <n v="41214539"/>
    <x v="3"/>
    <s v="Medium"/>
    <n v="20.590551316999999"/>
    <n v="16.929133970000002"/>
    <n v="2.7952756089999999"/>
    <n v="3.1085178941999998"/>
    <x v="2"/>
    <x v="0"/>
    <x v="0"/>
    <n v="8"/>
    <n v="8.76"/>
    <n v="1.23"/>
    <n v="0"/>
    <n v="0"/>
    <n v="0"/>
    <n v="0"/>
    <n v="0"/>
    <n v="0"/>
    <n v="0"/>
    <n v="10.529805405405405"/>
  </r>
  <r>
    <n v="4121454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1455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214554"/>
    <x v="0"/>
    <s v="Light"/>
    <n v="20.590551316999999"/>
    <n v="16.929133970000002"/>
    <n v="1.4566929230000001"/>
    <n v="1.2566348933999998"/>
    <x v="1"/>
    <x v="1"/>
    <x v="1"/>
    <n v="1"/>
    <n v="4.2300000000000004"/>
    <n v="0"/>
    <n v="0"/>
    <n v="0"/>
    <n v="0"/>
    <n v="0"/>
    <n v="0"/>
    <n v="0"/>
    <n v="0"/>
    <n v="4.2300000000000004"/>
  </r>
  <r>
    <n v="41214555"/>
    <x v="14"/>
    <s v="Light"/>
    <n v="36.614173470000004"/>
    <n v="24.803149770000001"/>
    <n v="2.5196850560000001"/>
    <n v="8.5980282179999996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214556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1455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14558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121456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14564"/>
    <x v="8"/>
    <s v="Medium"/>
    <n v="24.921260007000001"/>
    <n v="21.102362344000003"/>
    <n v="2.7165354510000004"/>
    <n v="5.8422499429999997"/>
    <x v="2"/>
    <x v="1"/>
    <x v="1"/>
    <n v="5"/>
    <n v="4.62"/>
    <n v="0"/>
    <n v="0"/>
    <n v="0"/>
    <n v="0"/>
    <n v="0"/>
    <n v="0"/>
    <n v="0"/>
    <n v="0"/>
    <n v="4.62"/>
  </r>
  <r>
    <n v="4121457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14572"/>
    <x v="7"/>
    <s v="Light"/>
    <n v="17.007874128000001"/>
    <n v="12.992126070000001"/>
    <n v="2.6771653720000002"/>
    <n v="1.4991433815999999"/>
    <x v="1"/>
    <x v="1"/>
    <x v="1"/>
    <n v="8"/>
    <n v="4.9400000000000004"/>
    <n v="0"/>
    <n v="0"/>
    <n v="0"/>
    <n v="0"/>
    <n v="0"/>
    <n v="0"/>
    <n v="0"/>
    <n v="0"/>
    <n v="4.9400000000000004"/>
  </r>
  <r>
    <n v="4121457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14578"/>
    <x v="1"/>
    <s v="Light"/>
    <n v="19.685039500000002"/>
    <n v="12.992126070000001"/>
    <n v="1.7716535550000001"/>
    <n v="2.4250848820000002"/>
    <x v="0"/>
    <x v="0"/>
    <x v="0"/>
    <n v="6"/>
    <n v="7.09"/>
    <n v="0.99"/>
    <n v="0"/>
    <n v="0"/>
    <n v="4.4000000000000004"/>
    <n v="0"/>
    <n v="0"/>
    <n v="0"/>
    <n v="0"/>
    <n v="12.916897297297297"/>
  </r>
  <r>
    <n v="41214580"/>
    <x v="7"/>
    <s v="Light"/>
    <n v="17.007874128000001"/>
    <n v="12.992126070000001"/>
    <n v="2.6771653720000002"/>
    <n v="2.6896395963999997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214581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14585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14591"/>
    <x v="8"/>
    <s v="Medium"/>
    <n v="24.921260007000001"/>
    <n v="21.102362344000003"/>
    <n v="2.7165354510000004"/>
    <n v="5.9083886216000003"/>
    <x v="2"/>
    <x v="1"/>
    <x v="1"/>
    <n v="1"/>
    <n v="4.46"/>
    <n v="0"/>
    <n v="0"/>
    <n v="0"/>
    <n v="0"/>
    <n v="0"/>
    <n v="0"/>
    <n v="0"/>
    <n v="0"/>
    <n v="4.46"/>
  </r>
  <r>
    <n v="4121459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14599"/>
    <x v="14"/>
    <s v="Light"/>
    <n v="36.614173470000004"/>
    <n v="24.803149770000001"/>
    <n v="2.5196850560000001"/>
    <n v="5.5115565499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1460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21460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14605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1214606"/>
    <x v="10"/>
    <s v="Heavy"/>
    <n v="40.000000264000001"/>
    <n v="30.275590751000003"/>
    <n v="1.3385826860000001"/>
    <n v="4.3100372221000001"/>
    <x v="2"/>
    <x v="1"/>
    <x v="0"/>
    <n v="7"/>
    <n v="8.84"/>
    <n v="1.24"/>
    <n v="0"/>
    <n v="0"/>
    <n v="0"/>
    <n v="0"/>
    <n v="0"/>
    <n v="0"/>
    <n v="0"/>
    <n v="10.624735135135134"/>
  </r>
  <r>
    <n v="4121460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14615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214616"/>
    <x v="3"/>
    <s v="Medium"/>
    <n v="20.590551316999999"/>
    <n v="16.929133970000002"/>
    <n v="2.7952756089999999"/>
    <n v="3.6817197753999995"/>
    <x v="2"/>
    <x v="1"/>
    <x v="1"/>
    <n v="4"/>
    <n v="4.3899999999999997"/>
    <n v="0"/>
    <n v="0"/>
    <n v="0"/>
    <n v="0"/>
    <n v="0"/>
    <n v="0"/>
    <n v="0"/>
    <n v="0"/>
    <n v="4.3899999999999997"/>
  </r>
  <r>
    <n v="41214621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14622"/>
    <x v="10"/>
    <s v="Heavy"/>
    <n v="40.000000264000001"/>
    <n v="30.275590751000003"/>
    <n v="1.3385826860000001"/>
    <n v="3.3355940240599997"/>
    <x v="2"/>
    <x v="0"/>
    <x v="0"/>
    <n v="8"/>
    <n v="9.49"/>
    <n v="1.33"/>
    <n v="0"/>
    <n v="0"/>
    <n v="3.3"/>
    <n v="0"/>
    <n v="0"/>
    <n v="0"/>
    <n v="0"/>
    <n v="14.704789189189187"/>
  </r>
  <r>
    <n v="41214623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214624"/>
    <x v="0"/>
    <s v="Light"/>
    <n v="20.590551316999999"/>
    <n v="16.929133970000002"/>
    <n v="1.4566929230000001"/>
    <n v="0.79366414319999989"/>
    <x v="1"/>
    <x v="1"/>
    <x v="1"/>
    <n v="2"/>
    <n v="4.2300000000000004"/>
    <n v="0"/>
    <n v="0"/>
    <n v="0"/>
    <n v="0"/>
    <n v="0"/>
    <n v="0"/>
    <n v="0"/>
    <n v="0"/>
    <n v="4.2300000000000004"/>
  </r>
  <r>
    <n v="41214629"/>
    <x v="24"/>
    <s v="Heavy"/>
    <n v="44.291338875000001"/>
    <n v="34.291338809000003"/>
    <n v="4.8425197170000009"/>
    <n v="14.396185708599999"/>
    <x v="2"/>
    <x v="0"/>
    <x v="0"/>
    <n v="4"/>
    <n v="16.739999999999998"/>
    <n v="2.34"/>
    <n v="0"/>
    <n v="0"/>
    <n v="3.3"/>
    <n v="0"/>
    <n v="0"/>
    <n v="0"/>
    <n v="0"/>
    <n v="23.411545945945942"/>
  </r>
  <r>
    <n v="41214635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21464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1464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14652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1214653"/>
    <x v="14"/>
    <s v="Light"/>
    <n v="36.614173470000004"/>
    <n v="24.803149770000001"/>
    <n v="2.5196850560000001"/>
    <n v="4.4312914661999994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14661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0"/>
    <n v="0"/>
    <n v="0"/>
    <n v="0"/>
    <n v="0"/>
    <n v="11.404789189189188"/>
  </r>
  <r>
    <n v="41214662"/>
    <x v="8"/>
    <s v="Medium"/>
    <n v="24.921260007000001"/>
    <n v="21.102362344000003"/>
    <n v="2.7165354510000004"/>
    <n v="4.4753839185999995"/>
    <x v="2"/>
    <x v="0"/>
    <x v="0"/>
    <n v="5"/>
    <n v="7.78"/>
    <n v="1.0900000000000001"/>
    <n v="0"/>
    <n v="0"/>
    <n v="0"/>
    <n v="0"/>
    <n v="0"/>
    <n v="0"/>
    <n v="0"/>
    <n v="9.3494162162162162"/>
  </r>
  <r>
    <n v="41214663"/>
    <x v="5"/>
    <s v="Heavy"/>
    <n v="50.000000330000006"/>
    <n v="36.417323074999999"/>
    <n v="2.2834645820000001"/>
    <n v="20.999030455499998"/>
    <x v="2"/>
    <x v="0"/>
    <x v="0"/>
    <n v="8"/>
    <n v="22.92"/>
    <n v="3.21"/>
    <n v="0"/>
    <n v="0"/>
    <n v="3.3"/>
    <n v="0"/>
    <n v="0"/>
    <n v="0"/>
    <n v="0"/>
    <n v="30.842367567567564"/>
  </r>
  <r>
    <n v="41214664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14665"/>
    <x v="14"/>
    <s v="Light"/>
    <n v="36.614173470000004"/>
    <n v="24.803149770000001"/>
    <n v="2.5196850560000001"/>
    <n v="9.7444319803999999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14670"/>
    <x v="14"/>
    <s v="Light"/>
    <n v="36.614173470000004"/>
    <n v="24.803149770000001"/>
    <n v="2.5196850560000001"/>
    <n v="4.872215990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14671"/>
    <x v="14"/>
    <s v="Light"/>
    <n v="36.614173470000004"/>
    <n v="24.803149770000001"/>
    <n v="2.5196850560000001"/>
    <n v="4.4312914661999994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14672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14680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21468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14687"/>
    <x v="5"/>
    <s v="Heavy"/>
    <n v="50.000000330000006"/>
    <n v="36.417323074999999"/>
    <n v="2.2834645820000001"/>
    <n v="8.7964442538000007"/>
    <x v="2"/>
    <x v="1"/>
    <x v="0"/>
    <n v="7"/>
    <n v="19.25"/>
    <n v="2.7"/>
    <n v="0"/>
    <n v="0"/>
    <n v="0"/>
    <n v="0"/>
    <n v="0"/>
    <n v="0"/>
    <n v="0"/>
    <n v="23.136216216216212"/>
  </r>
  <r>
    <n v="41214688"/>
    <x v="39"/>
    <s v="Heavy"/>
    <n v="43.070866426000002"/>
    <n v="34.291338809000003"/>
    <n v="7.2047244570000011"/>
    <n v="25.617714844399998"/>
    <x v="3"/>
    <x v="1"/>
    <x v="0"/>
    <n v="7"/>
    <n v="18.36"/>
    <n v="2.57"/>
    <n v="8"/>
    <n v="0"/>
    <n v="0"/>
    <n v="2.2574999999999998"/>
    <n v="0.65"/>
    <n v="0"/>
    <n v="0"/>
    <n v="38.601372972972968"/>
  </r>
  <r>
    <n v="41214691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1214694"/>
    <x v="14"/>
    <s v="Light"/>
    <n v="36.614173470000004"/>
    <n v="24.803149770000001"/>
    <n v="2.5196850560000001"/>
    <n v="4.960400894999999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214695"/>
    <x v="0"/>
    <s v="Light"/>
    <n v="20.590551316999999"/>
    <n v="16.929133970000002"/>
    <n v="1.4566929230000001"/>
    <n v="0.87523518014000001"/>
    <x v="1"/>
    <x v="1"/>
    <x v="1"/>
    <n v="7"/>
    <n v="4.8"/>
    <n v="0"/>
    <n v="0"/>
    <n v="0"/>
    <n v="0"/>
    <n v="0"/>
    <n v="0"/>
    <n v="0"/>
    <n v="0"/>
    <n v="4.8"/>
  </r>
  <r>
    <n v="4121469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14701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14704"/>
    <x v="4"/>
    <s v="Medium"/>
    <n v="30.000000198000002"/>
    <n v="24.01574819"/>
    <n v="2.5590551350000004"/>
    <n v="9.5239697184000001"/>
    <x v="2"/>
    <x v="1"/>
    <x v="1"/>
    <n v="4"/>
    <n v="4.88"/>
    <n v="0"/>
    <n v="0"/>
    <n v="0"/>
    <n v="0"/>
    <n v="0"/>
    <n v="0"/>
    <n v="0"/>
    <n v="0"/>
    <n v="4.88"/>
  </r>
  <r>
    <n v="4121470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14710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21471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14717"/>
    <x v="7"/>
    <s v="Light"/>
    <n v="17.007874128000001"/>
    <n v="12.992126070000001"/>
    <n v="2.6771653720000002"/>
    <n v="1.8298367745999997"/>
    <x v="1"/>
    <x v="0"/>
    <x v="2"/>
    <n v="5"/>
    <n v="6.2"/>
    <n v="0"/>
    <n v="0"/>
    <n v="0"/>
    <n v="0"/>
    <n v="0"/>
    <n v="0"/>
    <n v="0"/>
    <n v="0"/>
    <n v="6.2"/>
  </r>
  <r>
    <n v="41214721"/>
    <x v="0"/>
    <s v="Light"/>
    <n v="20.590551316999999"/>
    <n v="16.929133970000002"/>
    <n v="1.4566929230000001"/>
    <n v="0.87523518014000001"/>
    <x v="1"/>
    <x v="1"/>
    <x v="1"/>
    <n v="7"/>
    <n v="4.8"/>
    <n v="0"/>
    <n v="0"/>
    <n v="0"/>
    <n v="0"/>
    <n v="0"/>
    <n v="0"/>
    <n v="0"/>
    <n v="0"/>
    <n v="4.8"/>
  </r>
  <r>
    <n v="4121474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1474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14743"/>
    <x v="17"/>
    <s v="Heavy"/>
    <n v="44.251968796000007"/>
    <n v="34.291338809000003"/>
    <n v="2.4803149769999999"/>
    <n v="12.242269408859999"/>
    <x v="2"/>
    <x v="1"/>
    <x v="0"/>
    <n v="5"/>
    <n v="12.44"/>
    <n v="1.74"/>
    <n v="0"/>
    <n v="0"/>
    <n v="3.3"/>
    <n v="0"/>
    <n v="0"/>
    <n v="0"/>
    <n v="0"/>
    <n v="18.24657297297297"/>
  </r>
  <r>
    <n v="41214746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214750"/>
    <x v="43"/>
    <s v="Light"/>
    <n v="9.0551181700000001"/>
    <n v="9.0551181700000001"/>
    <n v="10.62992133"/>
    <n v="2.0613221497000001"/>
    <x v="0"/>
    <x v="1"/>
    <x v="1"/>
    <n v="7"/>
    <n v="4.8899999999999997"/>
    <n v="0"/>
    <n v="0"/>
    <n v="0"/>
    <n v="0"/>
    <n v="0"/>
    <n v="0"/>
    <n v="0"/>
    <n v="0"/>
    <n v="4.8899999999999997"/>
  </r>
  <r>
    <n v="4121475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14757"/>
    <x v="5"/>
    <s v="Heavy"/>
    <n v="50.000000330000006"/>
    <n v="36.417323074999999"/>
    <n v="2.2834645820000001"/>
    <n v="12.30840808746"/>
    <x v="2"/>
    <x v="1"/>
    <x v="0"/>
    <n v="7"/>
    <n v="19.25"/>
    <n v="2.7"/>
    <n v="0"/>
    <n v="0"/>
    <n v="0"/>
    <n v="0"/>
    <n v="0"/>
    <n v="0"/>
    <n v="0"/>
    <n v="23.136216216216212"/>
  </r>
  <r>
    <n v="41214758"/>
    <x v="1"/>
    <s v="Light"/>
    <n v="19.685039500000002"/>
    <n v="12.992126070000001"/>
    <n v="1.7716535550000001"/>
    <n v="1.4770971554000001"/>
    <x v="1"/>
    <x v="0"/>
    <x v="2"/>
    <n v="4"/>
    <n v="5.88"/>
    <n v="0"/>
    <n v="0"/>
    <n v="0"/>
    <n v="0"/>
    <n v="0"/>
    <n v="0"/>
    <n v="0"/>
    <n v="0"/>
    <n v="5.88"/>
  </r>
  <r>
    <n v="4121475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214761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214762"/>
    <x v="0"/>
    <s v="Light"/>
    <n v="20.590551316999999"/>
    <n v="16.929133970000002"/>
    <n v="1.4566929230000001"/>
    <n v="0.94798772659999997"/>
    <x v="1"/>
    <x v="0"/>
    <x v="3"/>
    <n v="8"/>
    <n v="6.36"/>
    <n v="0"/>
    <n v="0"/>
    <n v="0"/>
    <n v="0"/>
    <n v="0"/>
    <n v="0"/>
    <n v="0"/>
    <n v="0"/>
    <n v="6.36"/>
  </r>
  <r>
    <n v="41214766"/>
    <x v="28"/>
    <s v="Medium"/>
    <n v="36.614173470000004"/>
    <n v="24.803149770000001"/>
    <n v="7.4015748520000004"/>
    <n v="24.189119386639998"/>
    <x v="3"/>
    <x v="0"/>
    <x v="0"/>
    <n v="8"/>
    <n v="14.22"/>
    <n v="1.99"/>
    <n v="0"/>
    <n v="0"/>
    <n v="0"/>
    <n v="2.2574999999999998"/>
    <n v="0.65"/>
    <n v="0"/>
    <n v="0"/>
    <n v="19.996259459459456"/>
  </r>
  <r>
    <n v="41214767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1477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14774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214775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1478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214784"/>
    <x v="6"/>
    <s v="Medium"/>
    <n v="16.181102469000002"/>
    <n v="12.007874095"/>
    <n v="8.1102362740000018"/>
    <n v="4.6032520305600002"/>
    <x v="2"/>
    <x v="0"/>
    <x v="0"/>
    <n v="8"/>
    <n v="9.49"/>
    <n v="1.33"/>
    <n v="0"/>
    <n v="0"/>
    <n v="0"/>
    <n v="0"/>
    <n v="0"/>
    <n v="0"/>
    <n v="0"/>
    <n v="11.404789189189188"/>
  </r>
  <r>
    <n v="4121478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14786"/>
    <x v="7"/>
    <s v="Light"/>
    <n v="17.007874128000001"/>
    <n v="12.992126070000001"/>
    <n v="2.6771653720000002"/>
    <n v="2.711685822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214787"/>
    <x v="32"/>
    <s v="Light"/>
    <n v="9.0157480910000007"/>
    <n v="7.0078740620000008"/>
    <n v="5.2362205070000005"/>
    <n v="1.8739292269999999"/>
    <x v="1"/>
    <x v="1"/>
    <x v="1"/>
    <n v="6"/>
    <n v="4.4400000000000004"/>
    <n v="0"/>
    <n v="0"/>
    <n v="0"/>
    <n v="0"/>
    <n v="0"/>
    <n v="0"/>
    <n v="0"/>
    <n v="0"/>
    <n v="4.4400000000000004"/>
  </r>
  <r>
    <n v="41214794"/>
    <x v="3"/>
    <s v="Medium"/>
    <n v="20.590551316999999"/>
    <n v="16.929133970000002"/>
    <n v="2.7952756089999999"/>
    <n v="2.0502990365999998"/>
    <x v="0"/>
    <x v="0"/>
    <x v="0"/>
    <n v="5"/>
    <n v="7.51"/>
    <n v="1.05"/>
    <n v="0"/>
    <n v="0"/>
    <n v="3.3"/>
    <n v="0"/>
    <n v="0"/>
    <n v="0"/>
    <n v="0"/>
    <n v="12.322778378378379"/>
  </r>
  <r>
    <n v="41214795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214796"/>
    <x v="2"/>
    <s v="Light"/>
    <n v="25.590551350000002"/>
    <n v="16.141732390000001"/>
    <n v="1.3779527650000001"/>
    <n v="2.6235009177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21479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14803"/>
    <x v="8"/>
    <s v="Medium"/>
    <n v="24.921260007000001"/>
    <n v="21.102362344000003"/>
    <n v="2.7165354510000004"/>
    <n v="3.9903669421999997"/>
    <x v="2"/>
    <x v="0"/>
    <x v="0"/>
    <n v="8"/>
    <n v="9.1"/>
    <n v="1.27"/>
    <n v="0"/>
    <n v="0"/>
    <n v="0"/>
    <n v="0"/>
    <n v="0"/>
    <n v="0"/>
    <n v="0"/>
    <n v="10.930756756756756"/>
  </r>
  <r>
    <n v="41214805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1480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14808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14809"/>
    <x v="7"/>
    <s v="Light"/>
    <n v="17.007874128000001"/>
    <n v="12.992126070000001"/>
    <n v="2.6771653720000002"/>
    <n v="1.6975594173999999"/>
    <x v="1"/>
    <x v="1"/>
    <x v="1"/>
    <n v="8"/>
    <n v="4.9400000000000004"/>
    <n v="0"/>
    <n v="0"/>
    <n v="0"/>
    <n v="0"/>
    <n v="0"/>
    <n v="0"/>
    <n v="0"/>
    <n v="0"/>
    <n v="4.9400000000000004"/>
  </r>
  <r>
    <n v="4121481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14811"/>
    <x v="11"/>
    <s v="Light"/>
    <n v="9.0551181700000001"/>
    <n v="9.0551181700000001"/>
    <n v="5.3149606650000001"/>
    <n v="0.61729433359999997"/>
    <x v="1"/>
    <x v="1"/>
    <x v="1"/>
    <n v="6"/>
    <n v="4.4400000000000004"/>
    <n v="0"/>
    <n v="0"/>
    <n v="0"/>
    <n v="0"/>
    <n v="0"/>
    <n v="0"/>
    <n v="0"/>
    <n v="0"/>
    <n v="4.4400000000000004"/>
  </r>
  <r>
    <n v="41214814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0"/>
    <n v="0"/>
    <n v="0"/>
    <n v="0"/>
    <n v="0"/>
    <n v="25.992875675675673"/>
  </r>
  <r>
    <n v="4121481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14816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21481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14825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214826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121482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14828"/>
    <x v="3"/>
    <s v="Medium"/>
    <n v="20.590551316999999"/>
    <n v="16.929133970000002"/>
    <n v="2.7952756089999999"/>
    <n v="3.1746565727999996"/>
    <x v="2"/>
    <x v="1"/>
    <x v="1"/>
    <n v="5"/>
    <n v="4.46"/>
    <n v="0"/>
    <n v="0"/>
    <n v="0"/>
    <n v="0"/>
    <n v="0"/>
    <n v="0"/>
    <n v="0"/>
    <n v="0"/>
    <n v="4.46"/>
  </r>
  <r>
    <n v="4121483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14835"/>
    <x v="8"/>
    <s v="Medium"/>
    <n v="24.921260007000001"/>
    <n v="21.102362344000003"/>
    <n v="2.7165354510000004"/>
    <n v="6.6800065385999989"/>
    <x v="2"/>
    <x v="0"/>
    <x v="0"/>
    <n v="4"/>
    <n v="7.17"/>
    <n v="1"/>
    <n v="0"/>
    <n v="0"/>
    <n v="0"/>
    <n v="0"/>
    <n v="0"/>
    <n v="0"/>
    <n v="0"/>
    <n v="8.6118270270270258"/>
  </r>
  <r>
    <n v="4121483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1484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14842"/>
    <x v="10"/>
    <s v="Heavy"/>
    <n v="40.000000264000001"/>
    <n v="30.275590751000003"/>
    <n v="1.3385826860000001"/>
    <n v="4.5260902388599993"/>
    <x v="2"/>
    <x v="1"/>
    <x v="0"/>
    <n v="3"/>
    <n v="6.87"/>
    <n v="0.96"/>
    <n v="0"/>
    <n v="0"/>
    <n v="0"/>
    <n v="0"/>
    <n v="0"/>
    <n v="0"/>
    <n v="0"/>
    <n v="8.25334054054054"/>
  </r>
  <r>
    <n v="41214845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214847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214851"/>
    <x v="7"/>
    <s v="Light"/>
    <n v="17.007874128000001"/>
    <n v="12.992126070000001"/>
    <n v="2.6771653720000002"/>
    <n v="2.6014546915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1485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14856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214857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214858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1214859"/>
    <x v="5"/>
    <s v="Heavy"/>
    <n v="50.000000330000006"/>
    <n v="36.417323074999999"/>
    <n v="2.2834645820000001"/>
    <n v="8.7303055751999992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214862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14865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1214866"/>
    <x v="14"/>
    <s v="Light"/>
    <n v="36.614173470000004"/>
    <n v="24.803149770000001"/>
    <n v="2.5196850560000001"/>
    <n v="5.40132541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14871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214872"/>
    <x v="16"/>
    <s v="Light"/>
    <n v="15.984252074000002"/>
    <n v="5.9842520080000003"/>
    <n v="4.5669291640000003"/>
    <n v="2.91892034888"/>
    <x v="0"/>
    <x v="0"/>
    <x v="0"/>
    <n v="7"/>
    <n v="7.36"/>
    <n v="1.03"/>
    <n v="0"/>
    <n v="0"/>
    <n v="0"/>
    <n v="0"/>
    <n v="0"/>
    <n v="0"/>
    <n v="0"/>
    <n v="8.8435351351351343"/>
  </r>
  <r>
    <n v="41214873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3.3"/>
    <n v="0"/>
    <n v="0"/>
    <n v="0"/>
    <n v="0"/>
    <n v="11.911827027027027"/>
  </r>
  <r>
    <n v="4121487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1487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14876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214887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21488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14892"/>
    <x v="0"/>
    <s v="Light"/>
    <n v="20.590551316999999"/>
    <n v="16.929133970000002"/>
    <n v="1.4566929230000001"/>
    <n v="1.1023113099999999"/>
    <x v="1"/>
    <x v="1"/>
    <x v="1"/>
    <n v="2"/>
    <n v="4.2300000000000004"/>
    <n v="0"/>
    <n v="0"/>
    <n v="0"/>
    <n v="0"/>
    <n v="0"/>
    <n v="0"/>
    <n v="0"/>
    <n v="0"/>
    <n v="4.2300000000000004"/>
  </r>
  <r>
    <n v="41214897"/>
    <x v="7"/>
    <s v="Light"/>
    <n v="17.007874128000001"/>
    <n v="12.992126070000001"/>
    <n v="2.6771653720000002"/>
    <n v="3.3951188347999999"/>
    <x v="2"/>
    <x v="0"/>
    <x v="0"/>
    <n v="4"/>
    <n v="6.87"/>
    <n v="0.96"/>
    <n v="0"/>
    <n v="0"/>
    <n v="3.3"/>
    <n v="0"/>
    <n v="0"/>
    <n v="0"/>
    <n v="0"/>
    <n v="11.553340540540539"/>
  </r>
  <r>
    <n v="41214903"/>
    <x v="8"/>
    <s v="Medium"/>
    <n v="24.921260007000001"/>
    <n v="21.102362344000003"/>
    <n v="2.7165354510000004"/>
    <n v="2.6896395963999997"/>
    <x v="0"/>
    <x v="1"/>
    <x v="1"/>
    <n v="1"/>
    <n v="4.46"/>
    <n v="0"/>
    <n v="0"/>
    <n v="0"/>
    <n v="0"/>
    <n v="0"/>
    <n v="0"/>
    <n v="0"/>
    <n v="0"/>
    <n v="4.46"/>
  </r>
  <r>
    <n v="41214907"/>
    <x v="10"/>
    <s v="Heavy"/>
    <n v="40.000000264000001"/>
    <n v="30.275590751000003"/>
    <n v="1.3385826860000001"/>
    <n v="3.3355940240599997"/>
    <x v="2"/>
    <x v="1"/>
    <x v="0"/>
    <n v="3"/>
    <n v="6.87"/>
    <n v="0.96"/>
    <n v="0"/>
    <n v="0"/>
    <n v="0"/>
    <n v="0"/>
    <n v="0"/>
    <n v="0"/>
    <n v="0"/>
    <n v="8.25334054054054"/>
  </r>
  <r>
    <n v="41214911"/>
    <x v="18"/>
    <s v="Heavy"/>
    <n v="40.000000264000001"/>
    <n v="30.000000198000002"/>
    <n v="2.5590551350000004"/>
    <n v="7.2774592686199995"/>
    <x v="2"/>
    <x v="0"/>
    <x v="0"/>
    <n v="5"/>
    <n v="7.33"/>
    <n v="1.03"/>
    <n v="0"/>
    <n v="0"/>
    <n v="3.08"/>
    <n v="2.2574999999999998"/>
    <n v="0.65"/>
    <n v="0"/>
    <n v="0"/>
    <n v="14.801686486486485"/>
  </r>
  <r>
    <n v="4121491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1491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14914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121491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14919"/>
    <x v="3"/>
    <s v="Medium"/>
    <n v="20.590551316999999"/>
    <n v="16.929133970000002"/>
    <n v="2.7952756089999999"/>
    <n v="3.8139971326"/>
    <x v="2"/>
    <x v="1"/>
    <x v="1"/>
    <n v="1"/>
    <n v="4.3"/>
    <n v="0"/>
    <n v="0"/>
    <n v="0"/>
    <n v="0"/>
    <n v="0"/>
    <n v="0"/>
    <n v="0"/>
    <n v="0"/>
    <n v="4.3"/>
  </r>
  <r>
    <n v="4121492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14924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121492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1492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14930"/>
    <x v="0"/>
    <s v="Light"/>
    <n v="20.590551316999999"/>
    <n v="16.929133970000002"/>
    <n v="1.4566929230000001"/>
    <n v="0.66138678599999989"/>
    <x v="1"/>
    <x v="0"/>
    <x v="3"/>
    <n v="7"/>
    <n v="5.47"/>
    <n v="0"/>
    <n v="0"/>
    <n v="0"/>
    <n v="0"/>
    <n v="0"/>
    <n v="0"/>
    <n v="0"/>
    <n v="0"/>
    <n v="5.47"/>
  </r>
  <r>
    <n v="4121493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14932"/>
    <x v="13"/>
    <s v="Medium"/>
    <n v="35.511811258000002"/>
    <n v="23.818897795000002"/>
    <n v="7.0078740620000008"/>
    <n v="5.2249556094000003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1214934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121493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14936"/>
    <x v="8"/>
    <s v="Medium"/>
    <n v="24.921260007000001"/>
    <n v="21.102362344000003"/>
    <n v="2.7165354510000004"/>
    <n v="4.8942622164000005"/>
    <x v="2"/>
    <x v="1"/>
    <x v="1"/>
    <n v="5"/>
    <n v="4.62"/>
    <n v="0"/>
    <n v="0"/>
    <n v="0"/>
    <n v="0"/>
    <n v="0"/>
    <n v="0"/>
    <n v="0"/>
    <n v="0"/>
    <n v="4.62"/>
  </r>
  <r>
    <n v="41214943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214944"/>
    <x v="8"/>
    <s v="Medium"/>
    <n v="24.921260007000001"/>
    <n v="21.102362344000003"/>
    <n v="2.7165354510000004"/>
    <n v="3.2848877037999999"/>
    <x v="2"/>
    <x v="1"/>
    <x v="1"/>
    <n v="7"/>
    <n v="5.07"/>
    <n v="0"/>
    <n v="0"/>
    <n v="0"/>
    <n v="0"/>
    <n v="0"/>
    <n v="0"/>
    <n v="0"/>
    <n v="0"/>
    <n v="5.07"/>
  </r>
  <r>
    <n v="4121494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14946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14948"/>
    <x v="4"/>
    <s v="Medium"/>
    <n v="30.000000198000002"/>
    <n v="24.01574819"/>
    <n v="2.5590551350000004"/>
    <n v="10.8908357428"/>
    <x v="2"/>
    <x v="0"/>
    <x v="0"/>
    <n v="4"/>
    <n v="6.54"/>
    <n v="0.92"/>
    <n v="0"/>
    <n v="0"/>
    <n v="3.08"/>
    <n v="2.2574999999999998"/>
    <n v="0.65"/>
    <n v="0"/>
    <n v="0"/>
    <n v="13.853005405405405"/>
  </r>
  <r>
    <n v="41214949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21495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1495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14955"/>
    <x v="15"/>
    <s v="Medium"/>
    <n v="27.519685221000003"/>
    <n v="23.818897795000002"/>
    <n v="3.188976399"/>
    <n v="7.0988848363999999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121495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14957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214959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14960"/>
    <x v="3"/>
    <s v="Medium"/>
    <n v="20.590551316999999"/>
    <n v="16.929133970000002"/>
    <n v="2.7952756089999999"/>
    <n v="3.7037660015999996"/>
    <x v="2"/>
    <x v="1"/>
    <x v="1"/>
    <n v="6"/>
    <n v="4.5999999999999996"/>
    <n v="0"/>
    <n v="0"/>
    <n v="0"/>
    <n v="0"/>
    <n v="0"/>
    <n v="0"/>
    <n v="0"/>
    <n v="0"/>
    <n v="4.5999999999999996"/>
  </r>
  <r>
    <n v="41214961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1496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14963"/>
    <x v="17"/>
    <s v="Heavy"/>
    <n v="44.251968796000007"/>
    <n v="34.291338809000003"/>
    <n v="2.4803149769999999"/>
    <n v="6.5477291814000003"/>
    <x v="2"/>
    <x v="0"/>
    <x v="0"/>
    <n v="3"/>
    <n v="10.55"/>
    <n v="1.48"/>
    <n v="0"/>
    <n v="0"/>
    <n v="0"/>
    <n v="0"/>
    <n v="0"/>
    <n v="0"/>
    <n v="0"/>
    <n v="12.680108108108108"/>
  </r>
  <r>
    <n v="41214964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1214968"/>
    <x v="1"/>
    <s v="Light"/>
    <n v="19.685039500000002"/>
    <n v="12.992126070000001"/>
    <n v="1.7716535550000001"/>
    <n v="1.2235655541000001"/>
    <x v="1"/>
    <x v="0"/>
    <x v="2"/>
    <n v="2"/>
    <n v="4.74"/>
    <n v="0"/>
    <n v="0"/>
    <n v="0"/>
    <n v="0"/>
    <n v="0"/>
    <n v="0"/>
    <n v="0"/>
    <n v="0"/>
    <n v="4.74"/>
  </r>
  <r>
    <n v="41214969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1214970"/>
    <x v="7"/>
    <s v="Light"/>
    <n v="17.007874128000001"/>
    <n v="12.992126070000001"/>
    <n v="2.6771653720000002"/>
    <n v="2.1164377152"/>
    <x v="0"/>
    <x v="0"/>
    <x v="0"/>
    <n v="5"/>
    <n v="6.87"/>
    <n v="0.96"/>
    <n v="0"/>
    <n v="0"/>
    <n v="0"/>
    <n v="0"/>
    <n v="0"/>
    <n v="0"/>
    <n v="0"/>
    <n v="8.25334054054054"/>
  </r>
  <r>
    <n v="4121497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1497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1497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1497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1497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14977"/>
    <x v="8"/>
    <s v="Medium"/>
    <n v="24.921260007000001"/>
    <n v="21.102362344000003"/>
    <n v="2.7165354510000004"/>
    <n v="6.305220693199999"/>
    <x v="2"/>
    <x v="0"/>
    <x v="0"/>
    <n v="8"/>
    <n v="9.1"/>
    <n v="1.27"/>
    <n v="0"/>
    <n v="0"/>
    <n v="4.4000000000000004"/>
    <n v="0"/>
    <n v="0"/>
    <n v="0"/>
    <n v="0"/>
    <n v="15.330756756756756"/>
  </r>
  <r>
    <n v="41214978"/>
    <x v="3"/>
    <s v="Medium"/>
    <n v="20.590551316999999"/>
    <n v="16.929133970000002"/>
    <n v="2.7952756089999999"/>
    <n v="3.2407952513999998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1214980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214981"/>
    <x v="0"/>
    <s v="Light"/>
    <n v="20.590551316999999"/>
    <n v="16.929133970000002"/>
    <n v="1.4566929230000001"/>
    <n v="2.8329400666999995"/>
    <x v="0"/>
    <x v="0"/>
    <x v="0"/>
    <n v="5"/>
    <n v="6.87"/>
    <n v="0.96"/>
    <n v="0"/>
    <n v="0"/>
    <n v="0"/>
    <n v="0"/>
    <n v="0"/>
    <n v="0"/>
    <n v="0"/>
    <n v="8.25334054054054"/>
  </r>
  <r>
    <n v="41214982"/>
    <x v="5"/>
    <s v="Heavy"/>
    <n v="50.000000330000006"/>
    <n v="36.417323074999999"/>
    <n v="2.2834645820000001"/>
    <n v="5.1588169307999996"/>
    <x v="2"/>
    <x v="1"/>
    <x v="0"/>
    <n v="4"/>
    <n v="11.44"/>
    <n v="1.6"/>
    <n v="0"/>
    <n v="0"/>
    <n v="0"/>
    <n v="0"/>
    <n v="0"/>
    <n v="0"/>
    <n v="0"/>
    <n v="13.744951351351348"/>
  </r>
  <r>
    <n v="4121498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14991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1214992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1214993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4.4000000000000004"/>
    <n v="0"/>
    <n v="0"/>
    <n v="0"/>
    <n v="0"/>
    <n v="18.144951351351352"/>
  </r>
  <r>
    <n v="41214995"/>
    <x v="10"/>
    <s v="Heavy"/>
    <n v="40.000000264000001"/>
    <n v="30.275590751000003"/>
    <n v="1.3385826860000001"/>
    <n v="2.9541943108000002"/>
    <x v="0"/>
    <x v="1"/>
    <x v="0"/>
    <n v="3"/>
    <n v="6.87"/>
    <n v="0.96"/>
    <n v="0"/>
    <n v="0"/>
    <n v="0"/>
    <n v="0"/>
    <n v="0"/>
    <n v="0"/>
    <n v="0"/>
    <n v="8.25334054054054"/>
  </r>
  <r>
    <n v="41214996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1214997"/>
    <x v="3"/>
    <s v="Medium"/>
    <n v="20.590551316999999"/>
    <n v="16.929133970000002"/>
    <n v="2.7952756089999999"/>
    <n v="2.9321480846000001"/>
    <x v="0"/>
    <x v="0"/>
    <x v="0"/>
    <n v="4"/>
    <n v="6.92"/>
    <n v="0.97"/>
    <n v="0"/>
    <n v="0"/>
    <n v="3.3"/>
    <n v="0"/>
    <n v="0"/>
    <n v="0"/>
    <n v="0"/>
    <n v="11.616421621621623"/>
  </r>
  <r>
    <n v="4121499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15000"/>
    <x v="8"/>
    <s v="Medium"/>
    <n v="24.921260007000001"/>
    <n v="21.102362344000003"/>
    <n v="2.7165354510000004"/>
    <n v="6.1068046573999997"/>
    <x v="2"/>
    <x v="0"/>
    <x v="0"/>
    <n v="4"/>
    <n v="7.17"/>
    <n v="1"/>
    <n v="0"/>
    <n v="0"/>
    <n v="0"/>
    <n v="0"/>
    <n v="0"/>
    <n v="0"/>
    <n v="0"/>
    <n v="8.6118270270270258"/>
  </r>
  <r>
    <n v="41215005"/>
    <x v="10"/>
    <s v="Heavy"/>
    <n v="40.000000264000001"/>
    <n v="30.275590751000003"/>
    <n v="1.3385826860000001"/>
    <n v="2.3368999771999999"/>
    <x v="0"/>
    <x v="0"/>
    <x v="0"/>
    <n v="4"/>
    <n v="7.42"/>
    <n v="1.04"/>
    <n v="0"/>
    <n v="0"/>
    <n v="3.3"/>
    <n v="0"/>
    <n v="0"/>
    <n v="0"/>
    <n v="0"/>
    <n v="12.217232432432434"/>
  </r>
  <r>
    <n v="4121500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15009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15012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215015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1215017"/>
    <x v="46"/>
    <s v="Light"/>
    <n v="8.8582677749999998"/>
    <n v="6.6929134300000008"/>
    <n v="1.5748031600000001"/>
    <n v="0.24250848819999998"/>
    <x v="1"/>
    <x v="0"/>
    <x v="3"/>
    <n v="4"/>
    <n v="4.1100000000000003"/>
    <n v="0"/>
    <n v="0"/>
    <n v="0"/>
    <n v="0"/>
    <n v="0"/>
    <n v="0"/>
    <n v="0"/>
    <n v="0"/>
    <n v="4.1100000000000003"/>
  </r>
  <r>
    <n v="41215018"/>
    <x v="4"/>
    <s v="Medium"/>
    <n v="30.000000198000002"/>
    <n v="24.01574819"/>
    <n v="2.5590551350000004"/>
    <n v="7.5618555866000001"/>
    <x v="2"/>
    <x v="0"/>
    <x v="0"/>
    <n v="6"/>
    <n v="8.4600000000000009"/>
    <n v="1.18"/>
    <n v="0"/>
    <n v="0"/>
    <n v="0"/>
    <n v="0"/>
    <n v="0"/>
    <n v="0"/>
    <n v="0"/>
    <n v="10.161318918918919"/>
  </r>
  <r>
    <n v="4121501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1502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15021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15022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121502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1502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1502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15030"/>
    <x v="11"/>
    <s v="Light"/>
    <n v="9.0551181700000001"/>
    <n v="9.0551181700000001"/>
    <n v="5.3149606650000001"/>
    <n v="1.4109584767999999"/>
    <x v="1"/>
    <x v="0"/>
    <x v="2"/>
    <n v="4"/>
    <n v="5.88"/>
    <n v="0"/>
    <n v="0"/>
    <n v="0"/>
    <n v="0"/>
    <n v="0"/>
    <n v="0"/>
    <n v="0"/>
    <n v="0"/>
    <n v="5.88"/>
  </r>
  <r>
    <n v="41215031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1215032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215038"/>
    <x v="1"/>
    <s v="Light"/>
    <n v="19.685039500000002"/>
    <n v="12.992126070000001"/>
    <n v="1.7716535550000001"/>
    <n v="1.1684499885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15043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15045"/>
    <x v="29"/>
    <s v="Light"/>
    <n v="26.377952930000003"/>
    <n v="4.1338582950000005"/>
    <n v="4.1338582950000005"/>
    <n v="0.68343301219999997"/>
    <x v="1"/>
    <x v="1"/>
    <x v="1"/>
    <n v="7"/>
    <n v="4.72"/>
    <n v="0"/>
    <n v="0"/>
    <n v="0"/>
    <n v="0"/>
    <n v="0"/>
    <n v="0"/>
    <n v="0"/>
    <n v="0"/>
    <n v="4.72"/>
  </r>
  <r>
    <n v="41215046"/>
    <x v="8"/>
    <s v="Medium"/>
    <n v="24.921260007000001"/>
    <n v="21.102362344000003"/>
    <n v="2.7165354510000004"/>
    <n v="4.4533376923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1215047"/>
    <x v="47"/>
    <s v="Medium"/>
    <n v="27.637795458000003"/>
    <n v="19.724409579000003"/>
    <n v="2.7559055300000002"/>
    <n v="7.9807338843999993"/>
    <x v="2"/>
    <x v="1"/>
    <x v="1"/>
    <n v="7"/>
    <n v="5.24"/>
    <n v="0"/>
    <n v="0"/>
    <n v="0"/>
    <n v="0"/>
    <n v="0"/>
    <n v="0"/>
    <n v="0"/>
    <n v="0"/>
    <n v="5.24"/>
  </r>
  <r>
    <n v="41215052"/>
    <x v="4"/>
    <s v="Medium"/>
    <n v="30.000000198000002"/>
    <n v="24.01574819"/>
    <n v="2.5590551350000004"/>
    <n v="7.0768386101999994"/>
    <x v="2"/>
    <x v="1"/>
    <x v="1"/>
    <n v="7"/>
    <n v="5.24"/>
    <n v="0"/>
    <n v="0"/>
    <n v="0"/>
    <n v="0"/>
    <n v="0"/>
    <n v="0"/>
    <n v="0"/>
    <n v="0"/>
    <n v="5.24"/>
  </r>
  <r>
    <n v="4121505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15054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15055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215056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1215057"/>
    <x v="37"/>
    <s v="Heavy"/>
    <n v="48.976378276000005"/>
    <n v="30.157480514"/>
    <n v="2.5590551350000004"/>
    <n v="10.23165357942"/>
    <x v="2"/>
    <x v="1"/>
    <x v="0"/>
    <n v="2"/>
    <n v="9.61"/>
    <n v="1.35"/>
    <n v="0"/>
    <n v="0"/>
    <n v="0"/>
    <n v="0"/>
    <n v="0"/>
    <n v="0"/>
    <n v="0"/>
    <n v="11.552183783783782"/>
  </r>
  <r>
    <n v="41215059"/>
    <x v="8"/>
    <s v="Medium"/>
    <n v="24.921260007000001"/>
    <n v="21.102362344000003"/>
    <n v="2.7165354510000004"/>
    <n v="3.9903669421999997"/>
    <x v="2"/>
    <x v="1"/>
    <x v="1"/>
    <n v="6"/>
    <n v="4.7699999999999996"/>
    <n v="0"/>
    <n v="0"/>
    <n v="0"/>
    <n v="0"/>
    <n v="0"/>
    <n v="0"/>
    <n v="0"/>
    <n v="0"/>
    <n v="4.7699999999999996"/>
  </r>
  <r>
    <n v="41215063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15064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121506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215069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215070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1507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1507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15075"/>
    <x v="8"/>
    <s v="Medium"/>
    <n v="24.921260007000001"/>
    <n v="21.102362344000003"/>
    <n v="2.7165354510000004"/>
    <n v="2.6896395963999997"/>
    <x v="0"/>
    <x v="0"/>
    <x v="0"/>
    <n v="4"/>
    <n v="6.37"/>
    <n v="0.89"/>
    <n v="0"/>
    <n v="0"/>
    <n v="0"/>
    <n v="2.2574999999999998"/>
    <n v="0.65"/>
    <n v="0"/>
    <n v="0"/>
    <n v="10.562529729729729"/>
  </r>
  <r>
    <n v="4121507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15077"/>
    <x v="38"/>
    <s v="Heavy"/>
    <n v="40.000000264000001"/>
    <n v="30.275590751000003"/>
    <n v="2.1259842660000001"/>
    <n v="3.7566769444799997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215079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215080"/>
    <x v="6"/>
    <s v="Medium"/>
    <n v="16.181102469000002"/>
    <n v="12.007874095"/>
    <n v="8.1102362740000018"/>
    <n v="1.5211896077999998"/>
    <x v="1"/>
    <x v="1"/>
    <x v="1"/>
    <n v="1"/>
    <n v="4.53"/>
    <n v="0"/>
    <n v="0"/>
    <n v="0"/>
    <n v="0"/>
    <n v="0"/>
    <n v="0"/>
    <n v="0"/>
    <n v="0"/>
    <n v="4.53"/>
  </r>
  <r>
    <n v="41215081"/>
    <x v="8"/>
    <s v="Medium"/>
    <n v="24.921260007000001"/>
    <n v="21.102362344000003"/>
    <n v="2.7165354510000004"/>
    <n v="2.4691773343999999"/>
    <x v="0"/>
    <x v="1"/>
    <x v="1"/>
    <n v="7"/>
    <n v="5.07"/>
    <n v="0"/>
    <n v="0"/>
    <n v="0"/>
    <n v="0"/>
    <n v="0"/>
    <n v="0"/>
    <n v="0"/>
    <n v="0"/>
    <n v="5.07"/>
  </r>
  <r>
    <n v="41215082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1215083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15084"/>
    <x v="14"/>
    <s v="Light"/>
    <n v="36.614173470000004"/>
    <n v="24.803149770000001"/>
    <n v="2.5196850560000001"/>
    <n v="9.700339528000000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15085"/>
    <x v="14"/>
    <s v="Light"/>
    <n v="36.614173470000004"/>
    <n v="24.803149770000001"/>
    <n v="2.5196850560000001"/>
    <n v="11.419945171599998"/>
    <x v="2"/>
    <x v="1"/>
    <x v="0"/>
    <n v="4"/>
    <n v="6.61"/>
    <n v="0.93"/>
    <n v="0"/>
    <n v="0"/>
    <n v="2.31"/>
    <n v="2.2574999999999998"/>
    <n v="0.65"/>
    <n v="0"/>
    <n v="0"/>
    <n v="13.167318918918918"/>
  </r>
  <r>
    <n v="41215088"/>
    <x v="10"/>
    <s v="Heavy"/>
    <n v="40.000000264000001"/>
    <n v="30.275590751000003"/>
    <n v="1.3385826860000001"/>
    <n v="2.9211249714999998"/>
    <x v="0"/>
    <x v="0"/>
    <x v="0"/>
    <n v="7"/>
    <n v="8.84"/>
    <n v="1.24"/>
    <n v="0"/>
    <n v="0"/>
    <n v="0"/>
    <n v="0"/>
    <n v="0"/>
    <n v="0"/>
    <n v="0"/>
    <n v="10.624735135135134"/>
  </r>
  <r>
    <n v="41215089"/>
    <x v="28"/>
    <s v="Medium"/>
    <n v="36.614173470000004"/>
    <n v="24.803149770000001"/>
    <n v="7.4015748520000004"/>
    <n v="38.272248683199997"/>
    <x v="3"/>
    <x v="0"/>
    <x v="0"/>
    <n v="7"/>
    <n v="16.89"/>
    <n v="2.36"/>
    <n v="0"/>
    <n v="0"/>
    <n v="2.31"/>
    <n v="2.2574999999999998"/>
    <n v="0.65"/>
    <n v="0"/>
    <n v="0"/>
    <n v="25.510789189189186"/>
  </r>
  <r>
    <n v="41215090"/>
    <x v="39"/>
    <s v="Heavy"/>
    <n v="43.070866426000002"/>
    <n v="34.291338809000003"/>
    <n v="7.2047244570000011"/>
    <n v="36.486504361000001"/>
    <x v="3"/>
    <x v="0"/>
    <x v="0"/>
    <n v="7"/>
    <n v="18.36"/>
    <n v="2.57"/>
    <n v="8"/>
    <n v="0"/>
    <n v="2.31"/>
    <n v="2.2574999999999998"/>
    <n v="0.65"/>
    <n v="0"/>
    <n v="0"/>
    <n v="40.921372972972968"/>
  </r>
  <r>
    <n v="4121509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1509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1509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15094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15096"/>
    <x v="0"/>
    <s v="Light"/>
    <n v="20.590551316999999"/>
    <n v="16.929133970000002"/>
    <n v="1.4566929230000001"/>
    <n v="0.7495716907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215097"/>
    <x v="9"/>
    <s v="Light"/>
    <n v="12.598425280000001"/>
    <n v="9.0157480910000007"/>
    <n v="1.6141732389999999"/>
    <n v="0.5621787681"/>
    <x v="1"/>
    <x v="0"/>
    <x v="3"/>
    <n v="7"/>
    <n v="5.47"/>
    <n v="0"/>
    <n v="0"/>
    <n v="0"/>
    <n v="0"/>
    <n v="0"/>
    <n v="0"/>
    <n v="0"/>
    <n v="0"/>
    <n v="5.47"/>
  </r>
  <r>
    <n v="41215098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1215099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1215101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1215102"/>
    <x v="8"/>
    <s v="Medium"/>
    <n v="24.921260007000001"/>
    <n v="21.102362344000003"/>
    <n v="2.7165354510000004"/>
    <n v="4.1005980731999996"/>
    <x v="2"/>
    <x v="0"/>
    <x v="0"/>
    <n v="8"/>
    <n v="9.1"/>
    <n v="1.27"/>
    <n v="0"/>
    <n v="0"/>
    <n v="3.3"/>
    <n v="0"/>
    <n v="0"/>
    <n v="0"/>
    <n v="0"/>
    <n v="14.230756756756756"/>
  </r>
  <r>
    <n v="41215104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15105"/>
    <x v="8"/>
    <s v="Medium"/>
    <n v="24.921260007000001"/>
    <n v="21.102362344000003"/>
    <n v="2.7165354510000004"/>
    <n v="5.8642961692000002"/>
    <x v="2"/>
    <x v="1"/>
    <x v="1"/>
    <n v="5"/>
    <n v="4.62"/>
    <n v="0"/>
    <n v="0"/>
    <n v="0"/>
    <n v="0"/>
    <n v="0"/>
    <n v="0"/>
    <n v="0"/>
    <n v="0"/>
    <n v="4.62"/>
  </r>
  <r>
    <n v="41215106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15107"/>
    <x v="23"/>
    <s v="Light"/>
    <n v="22.244094635"/>
    <n v="3.9370079000000002"/>
    <n v="3.9370079000000002"/>
    <n v="0.88184904799999997"/>
    <x v="1"/>
    <x v="1"/>
    <x v="1"/>
    <n v="6"/>
    <n v="4.4400000000000004"/>
    <n v="0"/>
    <n v="0"/>
    <n v="0"/>
    <n v="0"/>
    <n v="0"/>
    <n v="0"/>
    <n v="0"/>
    <n v="0"/>
    <n v="4.4400000000000004"/>
  </r>
  <r>
    <n v="41215109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1511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1511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15115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15116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15117"/>
    <x v="5"/>
    <s v="Heavy"/>
    <n v="50.000000330000006"/>
    <n v="36.417323074999999"/>
    <n v="2.2834645820000001"/>
    <n v="10.097171599599999"/>
    <x v="2"/>
    <x v="1"/>
    <x v="0"/>
    <n v="4"/>
    <n v="11.44"/>
    <n v="1.6"/>
    <n v="0"/>
    <n v="0"/>
    <n v="0"/>
    <n v="0"/>
    <n v="0"/>
    <n v="0"/>
    <n v="0"/>
    <n v="13.744951351351348"/>
  </r>
  <r>
    <n v="41215118"/>
    <x v="5"/>
    <s v="Heavy"/>
    <n v="50.000000330000006"/>
    <n v="36.417323074999999"/>
    <n v="2.2834645820000001"/>
    <n v="9.1491838730000001"/>
    <x v="2"/>
    <x v="1"/>
    <x v="0"/>
    <n v="4"/>
    <n v="11.44"/>
    <n v="1.6"/>
    <n v="0"/>
    <n v="0"/>
    <n v="0"/>
    <n v="0"/>
    <n v="0"/>
    <n v="0"/>
    <n v="0"/>
    <n v="13.744951351351348"/>
  </r>
  <r>
    <n v="41215119"/>
    <x v="24"/>
    <s v="Heavy"/>
    <n v="44.291338875000001"/>
    <n v="34.291338809000003"/>
    <n v="4.8425197170000009"/>
    <n v="15.476450792399998"/>
    <x v="2"/>
    <x v="1"/>
    <x v="0"/>
    <n v="4"/>
    <n v="16.739999999999998"/>
    <n v="2.34"/>
    <n v="0"/>
    <n v="0"/>
    <n v="0"/>
    <n v="0"/>
    <n v="0"/>
    <n v="0"/>
    <n v="0"/>
    <n v="20.111545945945942"/>
  </r>
  <r>
    <n v="41215120"/>
    <x v="14"/>
    <s v="Light"/>
    <n v="36.614173470000004"/>
    <n v="24.803149770000001"/>
    <n v="2.5196850560000001"/>
    <n v="6.3713593717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215122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215123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215124"/>
    <x v="3"/>
    <s v="Medium"/>
    <n v="20.590551316999999"/>
    <n v="16.929133970000002"/>
    <n v="2.7952756089999999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121512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15128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215131"/>
    <x v="5"/>
    <s v="Heavy"/>
    <n v="50.000000330000006"/>
    <n v="36.417323074999999"/>
    <n v="2.2834645820000001"/>
    <n v="6.6138678599999992"/>
    <x v="2"/>
    <x v="0"/>
    <x v="0"/>
    <n v="4"/>
    <n v="11.44"/>
    <n v="1.6"/>
    <n v="0"/>
    <n v="0"/>
    <n v="3.3"/>
    <n v="0"/>
    <n v="0"/>
    <n v="0"/>
    <n v="0"/>
    <n v="17.044951351351351"/>
  </r>
  <r>
    <n v="41215133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121513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15136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1215137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0"/>
    <n v="0"/>
    <n v="0"/>
    <n v="0"/>
    <n v="0"/>
    <n v="8.25334054054054"/>
  </r>
  <r>
    <n v="41215138"/>
    <x v="26"/>
    <s v="Heavy"/>
    <n v="40.157480580000005"/>
    <n v="40.157480580000005"/>
    <n v="3.1496063200000002"/>
    <n v="13.448197981999998"/>
    <x v="2"/>
    <x v="1"/>
    <x v="0"/>
    <n v="4"/>
    <n v="12.66"/>
    <n v="1.77"/>
    <n v="0"/>
    <n v="0"/>
    <n v="0"/>
    <n v="0"/>
    <n v="0"/>
    <n v="0"/>
    <n v="0"/>
    <n v="15.210129729729728"/>
  </r>
  <r>
    <n v="4121513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15140"/>
    <x v="1"/>
    <s v="Light"/>
    <n v="19.685039500000002"/>
    <n v="12.992126070000001"/>
    <n v="1.7716535550000001"/>
    <n v="1.3007273457999999"/>
    <x v="1"/>
    <x v="1"/>
    <x v="1"/>
    <n v="4"/>
    <n v="4.24"/>
    <n v="0"/>
    <n v="0"/>
    <n v="0"/>
    <n v="0"/>
    <n v="0"/>
    <n v="0"/>
    <n v="0"/>
    <n v="0"/>
    <n v="4.24"/>
  </r>
  <r>
    <n v="4121514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15151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3.3"/>
    <n v="0"/>
    <n v="0"/>
    <n v="0"/>
    <n v="0"/>
    <n v="12.322778378378379"/>
  </r>
  <r>
    <n v="41215152"/>
    <x v="17"/>
    <s v="Heavy"/>
    <n v="44.251968796000007"/>
    <n v="34.291338809000003"/>
    <n v="2.4803149769999999"/>
    <n v="16.027606447399997"/>
    <x v="2"/>
    <x v="0"/>
    <x v="0"/>
    <n v="4"/>
    <n v="10.77"/>
    <n v="1.51"/>
    <n v="0"/>
    <n v="0"/>
    <n v="0"/>
    <n v="0"/>
    <n v="0"/>
    <n v="0"/>
    <n v="0"/>
    <n v="12.943664864864862"/>
  </r>
  <r>
    <n v="41215153"/>
    <x v="8"/>
    <s v="Medium"/>
    <n v="24.921260007000001"/>
    <n v="21.102362344000003"/>
    <n v="2.7165354510000004"/>
    <n v="5.3792791927999994"/>
    <x v="2"/>
    <x v="0"/>
    <x v="0"/>
    <n v="4"/>
    <n v="7.17"/>
    <n v="1"/>
    <n v="0"/>
    <n v="0"/>
    <n v="3.3"/>
    <n v="0"/>
    <n v="0"/>
    <n v="0"/>
    <n v="0"/>
    <n v="11.911827027027027"/>
  </r>
  <r>
    <n v="41215157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215160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1215161"/>
    <x v="7"/>
    <s v="Light"/>
    <n v="17.007874128000001"/>
    <n v="12.992126070000001"/>
    <n v="2.6771653720000002"/>
    <n v="2.8880556321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215166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21516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15170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21517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15172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1215176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15178"/>
    <x v="8"/>
    <s v="Medium"/>
    <n v="24.921260007000001"/>
    <n v="21.102362344000003"/>
    <n v="2.7165354510000004"/>
    <n v="7.4295782293999997"/>
    <x v="2"/>
    <x v="0"/>
    <x v="0"/>
    <n v="3"/>
    <n v="6.87"/>
    <n v="0.96"/>
    <n v="0"/>
    <n v="0"/>
    <n v="0"/>
    <n v="0"/>
    <n v="0"/>
    <n v="0"/>
    <n v="0"/>
    <n v="8.25334054054054"/>
  </r>
  <r>
    <n v="41215179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15181"/>
    <x v="0"/>
    <s v="Light"/>
    <n v="20.590551316999999"/>
    <n v="16.929133970000002"/>
    <n v="1.4566929230000001"/>
    <n v="1.3227735719999998"/>
    <x v="1"/>
    <x v="0"/>
    <x v="3"/>
    <n v="5"/>
    <n v="7.02"/>
    <n v="0"/>
    <n v="0"/>
    <n v="0"/>
    <n v="0"/>
    <n v="0"/>
    <n v="0"/>
    <n v="0"/>
    <n v="0"/>
    <n v="7.02"/>
  </r>
  <r>
    <n v="4121518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15184"/>
    <x v="24"/>
    <s v="Heavy"/>
    <n v="44.291338875000001"/>
    <n v="34.291338809000003"/>
    <n v="4.8425197170000009"/>
    <n v="13.117504588999999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1215185"/>
    <x v="29"/>
    <s v="Light"/>
    <n v="26.377952930000003"/>
    <n v="4.1338582950000005"/>
    <n v="4.1338582950000005"/>
    <n v="0.90389527419999993"/>
    <x v="1"/>
    <x v="1"/>
    <x v="1"/>
    <n v="8"/>
    <n v="4.87"/>
    <n v="0"/>
    <n v="0"/>
    <n v="0"/>
    <n v="0"/>
    <n v="0"/>
    <n v="0"/>
    <n v="0"/>
    <n v="0"/>
    <n v="4.87"/>
  </r>
  <r>
    <n v="4121518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15188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215189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21519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1519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215193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121519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15196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121519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15198"/>
    <x v="17"/>
    <s v="Heavy"/>
    <n v="44.251968796000007"/>
    <n v="34.291338809000003"/>
    <n v="2.4803149769999999"/>
    <n v="5.9965735263999997"/>
    <x v="2"/>
    <x v="0"/>
    <x v="0"/>
    <n v="4"/>
    <n v="10.77"/>
    <n v="1.51"/>
    <n v="0"/>
    <n v="0"/>
    <n v="3.3"/>
    <n v="0"/>
    <n v="0"/>
    <n v="0"/>
    <n v="0"/>
    <n v="16.243664864864865"/>
  </r>
  <r>
    <n v="4121519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15200"/>
    <x v="7"/>
    <s v="Light"/>
    <n v="17.007874128000001"/>
    <n v="12.992126070000001"/>
    <n v="2.6771653720000002"/>
    <n v="1.8077905483999999"/>
    <x v="1"/>
    <x v="0"/>
    <x v="2"/>
    <n v="2"/>
    <n v="4.74"/>
    <n v="0"/>
    <n v="0"/>
    <n v="0"/>
    <n v="0"/>
    <n v="0"/>
    <n v="0"/>
    <n v="0"/>
    <n v="0"/>
    <n v="4.74"/>
  </r>
  <r>
    <n v="41215201"/>
    <x v="0"/>
    <s v="Light"/>
    <n v="20.590551316999999"/>
    <n v="16.929133970000002"/>
    <n v="1.4566929230000001"/>
    <n v="2.0502990365999998"/>
    <x v="0"/>
    <x v="1"/>
    <x v="1"/>
    <n v="8"/>
    <n v="4.9400000000000004"/>
    <n v="0"/>
    <n v="0"/>
    <n v="0"/>
    <n v="0"/>
    <n v="0"/>
    <n v="0"/>
    <n v="0"/>
    <n v="0"/>
    <n v="4.9400000000000004"/>
  </r>
  <r>
    <n v="41215202"/>
    <x v="15"/>
    <s v="Medium"/>
    <n v="27.519685221000003"/>
    <n v="23.818897795000002"/>
    <n v="3.188976399"/>
    <n v="3.2496137418799997"/>
    <x v="2"/>
    <x v="0"/>
    <x v="0"/>
    <n v="3"/>
    <n v="8.67"/>
    <n v="1.21"/>
    <n v="0"/>
    <n v="0"/>
    <n v="0"/>
    <n v="0"/>
    <n v="0"/>
    <n v="0"/>
    <n v="0"/>
    <n v="10.414259459459457"/>
  </r>
  <r>
    <n v="41215203"/>
    <x v="0"/>
    <s v="Light"/>
    <n v="20.590551316999999"/>
    <n v="16.929133970000002"/>
    <n v="1.4566929230000001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1215205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121520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1520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15210"/>
    <x v="17"/>
    <s v="Heavy"/>
    <n v="44.251968796000007"/>
    <n v="34.291338809000003"/>
    <n v="2.4803149769999999"/>
    <n v="8.9728140633999995"/>
    <x v="2"/>
    <x v="1"/>
    <x v="0"/>
    <n v="2"/>
    <n v="9.61"/>
    <n v="1.35"/>
    <n v="0"/>
    <n v="0"/>
    <n v="3.3"/>
    <n v="0"/>
    <n v="0"/>
    <n v="0"/>
    <n v="0"/>
    <n v="14.852183783783783"/>
  </r>
  <r>
    <n v="41215211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15212"/>
    <x v="38"/>
    <s v="Heavy"/>
    <n v="40.000000264000001"/>
    <n v="30.275590751000003"/>
    <n v="2.1259842660000001"/>
    <n v="8.2452885988000002"/>
    <x v="2"/>
    <x v="0"/>
    <x v="0"/>
    <n v="6"/>
    <n v="7.53"/>
    <n v="1.05"/>
    <n v="0"/>
    <n v="0"/>
    <n v="0"/>
    <n v="2.2574999999999998"/>
    <n v="0.65"/>
    <n v="0"/>
    <n v="0"/>
    <n v="11.954010810810811"/>
  </r>
  <r>
    <n v="4121521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1521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15216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1215217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15218"/>
    <x v="0"/>
    <s v="Light"/>
    <n v="20.590551316999999"/>
    <n v="16.929133970000002"/>
    <n v="1.4566929230000001"/>
    <n v="1.6314207387999999"/>
    <x v="1"/>
    <x v="0"/>
    <x v="3"/>
    <n v="3"/>
    <n v="5.96"/>
    <n v="0"/>
    <n v="0"/>
    <n v="0"/>
    <n v="0"/>
    <n v="0"/>
    <n v="0"/>
    <n v="0"/>
    <n v="0"/>
    <n v="5.96"/>
  </r>
  <r>
    <n v="41215220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3.3"/>
    <n v="0"/>
    <n v="0"/>
    <n v="0"/>
    <n v="0"/>
    <n v="11.553340540540539"/>
  </r>
  <r>
    <n v="41215225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1215234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1215235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215239"/>
    <x v="14"/>
    <s v="Light"/>
    <n v="36.614173470000004"/>
    <n v="24.803149770000001"/>
    <n v="2.5196850560000001"/>
    <n v="4.4753839185999995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215240"/>
    <x v="34"/>
    <s v="Medium"/>
    <n v="36.614173470000004"/>
    <n v="24.803149770000001"/>
    <n v="4.9606299539999998"/>
    <n v="20.833683758999996"/>
    <x v="2"/>
    <x v="0"/>
    <x v="0"/>
    <n v="7"/>
    <n v="12.04"/>
    <n v="1.69"/>
    <n v="0"/>
    <n v="0"/>
    <n v="0"/>
    <n v="2.2574999999999998"/>
    <n v="0.65"/>
    <n v="0"/>
    <n v="0"/>
    <n v="17.381924324324324"/>
  </r>
  <r>
    <n v="4121524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15242"/>
    <x v="38"/>
    <s v="Heavy"/>
    <n v="40.000000264000001"/>
    <n v="30.275590751000003"/>
    <n v="2.1259842660000001"/>
    <n v="3.7566769444799997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215243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215249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1215250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21525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15252"/>
    <x v="8"/>
    <s v="Medium"/>
    <n v="24.921260007000001"/>
    <n v="21.102362344000003"/>
    <n v="2.7165354510000004"/>
    <n v="3.8580895849999997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1215254"/>
    <x v="5"/>
    <s v="Heavy"/>
    <n v="50.000000330000006"/>
    <n v="36.417323074999999"/>
    <n v="2.2834645820000001"/>
    <n v="8.5539357655999986"/>
    <x v="2"/>
    <x v="0"/>
    <x v="0"/>
    <n v="8"/>
    <n v="21.63"/>
    <n v="3.03"/>
    <n v="0"/>
    <n v="0"/>
    <n v="3.3"/>
    <n v="0"/>
    <n v="0"/>
    <n v="0"/>
    <n v="0"/>
    <n v="29.292875675675674"/>
  </r>
  <r>
    <n v="4121525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15256"/>
    <x v="3"/>
    <s v="Medium"/>
    <n v="20.590551316999999"/>
    <n v="16.929133970000002"/>
    <n v="2.7952756089999999"/>
    <n v="3.6155810967999997"/>
    <x v="2"/>
    <x v="0"/>
    <x v="0"/>
    <n v="8"/>
    <n v="8.76"/>
    <n v="1.23"/>
    <n v="0"/>
    <n v="0"/>
    <n v="3.3"/>
    <n v="0"/>
    <n v="0"/>
    <n v="0"/>
    <n v="0"/>
    <n v="13.829805405405406"/>
  </r>
  <r>
    <n v="41215257"/>
    <x v="3"/>
    <s v="Medium"/>
    <n v="20.590551316999999"/>
    <n v="16.929133970000002"/>
    <n v="2.7952756089999999"/>
    <n v="2.6014546915999999"/>
    <x v="0"/>
    <x v="1"/>
    <x v="1"/>
    <n v="5"/>
    <n v="4.46"/>
    <n v="0"/>
    <n v="0"/>
    <n v="0"/>
    <n v="0"/>
    <n v="0"/>
    <n v="0"/>
    <n v="0"/>
    <n v="0"/>
    <n v="4.46"/>
  </r>
  <r>
    <n v="41215258"/>
    <x v="10"/>
    <s v="Heavy"/>
    <n v="40.000000264000001"/>
    <n v="30.275590751000003"/>
    <n v="1.3385826860000001"/>
    <n v="1.8518830007999998"/>
    <x v="1"/>
    <x v="1"/>
    <x v="0"/>
    <n v="8"/>
    <n v="9.49"/>
    <n v="1.33"/>
    <n v="0"/>
    <n v="0"/>
    <n v="0"/>
    <n v="0"/>
    <n v="0"/>
    <n v="0"/>
    <n v="0"/>
    <n v="11.404789189189188"/>
  </r>
  <r>
    <n v="41215259"/>
    <x v="3"/>
    <s v="Medium"/>
    <n v="20.590551316999999"/>
    <n v="16.929133970000002"/>
    <n v="2.7952756089999999"/>
    <n v="3.3510263823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121526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15265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1215266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121526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15270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1215271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21527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15273"/>
    <x v="3"/>
    <s v="Medium"/>
    <n v="20.590551316999999"/>
    <n v="16.929133970000002"/>
    <n v="2.7952756089999999"/>
    <n v="2.9982867631999999"/>
    <x v="0"/>
    <x v="1"/>
    <x v="1"/>
    <n v="1"/>
    <n v="4.3"/>
    <n v="0"/>
    <n v="0"/>
    <n v="0"/>
    <n v="0"/>
    <n v="0"/>
    <n v="0"/>
    <n v="0"/>
    <n v="0"/>
    <n v="4.3"/>
  </r>
  <r>
    <n v="4121527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15275"/>
    <x v="6"/>
    <s v="Medium"/>
    <n v="16.181102469000002"/>
    <n v="12.007874095"/>
    <n v="8.1102362740000018"/>
    <n v="4.4533376923999999"/>
    <x v="2"/>
    <x v="1"/>
    <x v="1"/>
    <n v="3"/>
    <n v="4.54"/>
    <n v="0"/>
    <n v="0"/>
    <n v="0"/>
    <n v="0"/>
    <n v="0"/>
    <n v="0"/>
    <n v="0"/>
    <n v="0"/>
    <n v="4.54"/>
  </r>
  <r>
    <n v="4121527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15278"/>
    <x v="7"/>
    <s v="Light"/>
    <n v="17.007874128000001"/>
    <n v="12.992126070000001"/>
    <n v="2.6771653720000002"/>
    <n v="2.3148537509999998"/>
    <x v="0"/>
    <x v="1"/>
    <x v="1"/>
    <n v="7"/>
    <n v="4.8"/>
    <n v="0"/>
    <n v="0"/>
    <n v="0"/>
    <n v="0"/>
    <n v="0"/>
    <n v="0"/>
    <n v="0"/>
    <n v="0"/>
    <n v="4.8"/>
  </r>
  <r>
    <n v="41215279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3.3"/>
    <n v="0"/>
    <n v="0"/>
    <n v="0"/>
    <n v="0"/>
    <n v="12.649416216216215"/>
  </r>
  <r>
    <n v="4121528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15281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215283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1215287"/>
    <x v="8"/>
    <s v="Medium"/>
    <n v="24.921260007000001"/>
    <n v="21.102362344000003"/>
    <n v="2.7165354510000004"/>
    <n v="4.4753839185999995"/>
    <x v="2"/>
    <x v="0"/>
    <x v="0"/>
    <n v="3"/>
    <n v="6.87"/>
    <n v="0.96"/>
    <n v="0"/>
    <n v="0"/>
    <n v="0"/>
    <n v="0"/>
    <n v="0"/>
    <n v="0"/>
    <n v="0"/>
    <n v="8.25334054054054"/>
  </r>
  <r>
    <n v="41215288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1215289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1529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1529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15293"/>
    <x v="3"/>
    <s v="Medium"/>
    <n v="20.590551316999999"/>
    <n v="16.929133970000002"/>
    <n v="2.7952756089999999"/>
    <n v="4.2769678827999993"/>
    <x v="2"/>
    <x v="1"/>
    <x v="1"/>
    <n v="7"/>
    <n v="4.9800000000000004"/>
    <n v="0"/>
    <n v="0"/>
    <n v="0"/>
    <n v="0"/>
    <n v="0"/>
    <n v="0"/>
    <n v="0"/>
    <n v="0"/>
    <n v="4.9800000000000004"/>
  </r>
  <r>
    <n v="4121529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15295"/>
    <x v="14"/>
    <s v="Light"/>
    <n v="36.614173470000004"/>
    <n v="24.803149770000001"/>
    <n v="2.5196850560000001"/>
    <n v="8.024826336800000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15296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15297"/>
    <x v="30"/>
    <s v="Medium"/>
    <n v="24.409448980000001"/>
    <n v="16.377952864000001"/>
    <n v="13.267716623000002"/>
    <n v="23.258768641"/>
    <x v="3"/>
    <x v="1"/>
    <x v="0"/>
    <n v="5"/>
    <n v="9.2100000000000009"/>
    <n v="1.29"/>
    <n v="0"/>
    <n v="0"/>
    <n v="2.31"/>
    <n v="2.2574999999999998"/>
    <n v="0.65"/>
    <n v="0"/>
    <n v="0"/>
    <n v="16.287535135135133"/>
  </r>
  <r>
    <n v="41215302"/>
    <x v="10"/>
    <s v="Heavy"/>
    <n v="40.000000264000001"/>
    <n v="30.275590751000003"/>
    <n v="1.3385826860000001"/>
    <n v="4.1446905255999997"/>
    <x v="2"/>
    <x v="1"/>
    <x v="0"/>
    <n v="4"/>
    <n v="7.42"/>
    <n v="1.04"/>
    <n v="0"/>
    <n v="0"/>
    <n v="3.3"/>
    <n v="0"/>
    <n v="0"/>
    <n v="0"/>
    <n v="0"/>
    <n v="12.217232432432434"/>
  </r>
  <r>
    <n v="41215303"/>
    <x v="3"/>
    <s v="Medium"/>
    <n v="20.590551316999999"/>
    <n v="16.929133970000002"/>
    <n v="2.7952756089999999"/>
    <n v="3.5273961919999999"/>
    <x v="2"/>
    <x v="0"/>
    <x v="0"/>
    <n v="3"/>
    <n v="6.87"/>
    <n v="0.96"/>
    <n v="0"/>
    <n v="0"/>
    <n v="3.3"/>
    <n v="0"/>
    <n v="0"/>
    <n v="0"/>
    <n v="0"/>
    <n v="11.553340540540539"/>
  </r>
  <r>
    <n v="4121530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15306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15312"/>
    <x v="1"/>
    <s v="Light"/>
    <n v="19.685039500000002"/>
    <n v="12.992126070000001"/>
    <n v="1.7716535550000001"/>
    <n v="1.2235655541000001"/>
    <x v="1"/>
    <x v="1"/>
    <x v="1"/>
    <n v="7"/>
    <n v="4.72"/>
    <n v="0"/>
    <n v="0"/>
    <n v="0"/>
    <n v="0"/>
    <n v="0"/>
    <n v="0"/>
    <n v="0"/>
    <n v="0"/>
    <n v="4.72"/>
  </r>
  <r>
    <n v="41215313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215314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21531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15317"/>
    <x v="14"/>
    <s v="Light"/>
    <n v="36.614173470000004"/>
    <n v="24.803149770000001"/>
    <n v="2.5196850560000001"/>
    <n v="7.9145952057999995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215318"/>
    <x v="4"/>
    <s v="Medium"/>
    <n v="30.000000198000002"/>
    <n v="24.01574819"/>
    <n v="1.8503937130000001"/>
    <n v="8.6773946323199986"/>
    <x v="2"/>
    <x v="0"/>
    <x v="0"/>
    <n v="3"/>
    <n v="6.87"/>
    <n v="0.96"/>
    <n v="0"/>
    <n v="0"/>
    <n v="0"/>
    <n v="0"/>
    <n v="0"/>
    <n v="0"/>
    <n v="0"/>
    <n v="8.25334054054054"/>
  </r>
  <r>
    <n v="41215325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21532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15330"/>
    <x v="3"/>
    <s v="Medium"/>
    <n v="20.590551316999999"/>
    <n v="16.929133970000002"/>
    <n v="2.7952756089999999"/>
    <n v="4.0124131684000002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121533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15335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21533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15342"/>
    <x v="18"/>
    <s v="Heavy"/>
    <n v="40.000000264000001"/>
    <n v="30.000000198000002"/>
    <n v="2.5590551350000004"/>
    <n v="12.742718743599999"/>
    <x v="2"/>
    <x v="1"/>
    <x v="0"/>
    <n v="7"/>
    <n v="9.8000000000000007"/>
    <n v="1.37"/>
    <n v="0"/>
    <n v="0"/>
    <n v="0"/>
    <n v="2.2574999999999998"/>
    <n v="0.65"/>
    <n v="0"/>
    <n v="0"/>
    <n v="14.683891891891893"/>
  </r>
  <r>
    <n v="41215343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15344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1215345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21534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21534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15351"/>
    <x v="14"/>
    <s v="Light"/>
    <n v="36.614173470000004"/>
    <n v="24.803149770000001"/>
    <n v="2.5196850560000001"/>
    <n v="9.9428480161999993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215352"/>
    <x v="17"/>
    <s v="Heavy"/>
    <n v="44.251968796000007"/>
    <n v="34.291338809000003"/>
    <n v="2.4803149769999999"/>
    <n v="12.7647649698"/>
    <x v="2"/>
    <x v="1"/>
    <x v="0"/>
    <n v="3"/>
    <n v="10.55"/>
    <n v="1.48"/>
    <n v="0"/>
    <n v="0"/>
    <n v="0"/>
    <n v="0"/>
    <n v="0"/>
    <n v="0"/>
    <n v="0"/>
    <n v="12.680108108108108"/>
  </r>
  <r>
    <n v="41215355"/>
    <x v="1"/>
    <s v="Light"/>
    <n v="19.685039500000002"/>
    <n v="12.992126070000001"/>
    <n v="1.7716535550000001"/>
    <n v="1.8518830007999998"/>
    <x v="1"/>
    <x v="0"/>
    <x v="2"/>
    <n v="5"/>
    <n v="6.2"/>
    <n v="0"/>
    <n v="0"/>
    <n v="0"/>
    <n v="0"/>
    <n v="0"/>
    <n v="0"/>
    <n v="0"/>
    <n v="0"/>
    <n v="6.2"/>
  </r>
  <r>
    <n v="41215356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215357"/>
    <x v="3"/>
    <s v="Medium"/>
    <n v="20.590551316999999"/>
    <n v="16.929133970000002"/>
    <n v="2.7952756089999999"/>
    <n v="2.6896395963999997"/>
    <x v="0"/>
    <x v="1"/>
    <x v="1"/>
    <n v="6"/>
    <n v="4.5999999999999996"/>
    <n v="0"/>
    <n v="0"/>
    <n v="0"/>
    <n v="0"/>
    <n v="0"/>
    <n v="0"/>
    <n v="0"/>
    <n v="0"/>
    <n v="4.5999999999999996"/>
  </r>
  <r>
    <n v="41215358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15359"/>
    <x v="17"/>
    <s v="Heavy"/>
    <n v="44.251968796000007"/>
    <n v="34.291338809000003"/>
    <n v="2.4803149769999999"/>
    <n v="12.7647649698"/>
    <x v="2"/>
    <x v="1"/>
    <x v="0"/>
    <n v="3"/>
    <n v="10.55"/>
    <n v="1.48"/>
    <n v="0"/>
    <n v="0"/>
    <n v="0"/>
    <n v="0"/>
    <n v="0"/>
    <n v="0"/>
    <n v="0"/>
    <n v="12.680108108108108"/>
  </r>
  <r>
    <n v="41215361"/>
    <x v="1"/>
    <s v="Light"/>
    <n v="19.685039500000002"/>
    <n v="12.992126070000001"/>
    <n v="1.7716535550000001"/>
    <n v="1.2235655541000001"/>
    <x v="1"/>
    <x v="1"/>
    <x v="1"/>
    <n v="7"/>
    <n v="4.72"/>
    <n v="0"/>
    <n v="0"/>
    <n v="0"/>
    <n v="0"/>
    <n v="0"/>
    <n v="0"/>
    <n v="0"/>
    <n v="0"/>
    <n v="4.72"/>
  </r>
  <r>
    <n v="41215364"/>
    <x v="8"/>
    <s v="Medium"/>
    <n v="24.921260007000001"/>
    <n v="21.102362344000003"/>
    <n v="2.7165354510000004"/>
    <n v="3.8580895849999997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1215365"/>
    <x v="7"/>
    <s v="Light"/>
    <n v="17.007874128000001"/>
    <n v="12.992126070000001"/>
    <n v="2.6771653720000002"/>
    <n v="2.4912235605999995"/>
    <x v="0"/>
    <x v="0"/>
    <x v="0"/>
    <n v="6"/>
    <n v="7.09"/>
    <n v="0.99"/>
    <n v="0"/>
    <n v="0"/>
    <n v="0"/>
    <n v="0"/>
    <n v="0"/>
    <n v="0"/>
    <n v="0"/>
    <n v="8.5168972972972963"/>
  </r>
  <r>
    <n v="41215366"/>
    <x v="29"/>
    <s v="Light"/>
    <n v="26.377952930000003"/>
    <n v="4.1338582950000005"/>
    <n v="4.1338582950000005"/>
    <n v="2.4471311082000002"/>
    <x v="0"/>
    <x v="1"/>
    <x v="1"/>
    <n v="4"/>
    <n v="4.3099999999999996"/>
    <n v="0"/>
    <n v="0"/>
    <n v="0"/>
    <n v="0"/>
    <n v="0"/>
    <n v="0"/>
    <n v="0"/>
    <n v="0"/>
    <n v="4.3099999999999996"/>
  </r>
  <r>
    <n v="4121537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15372"/>
    <x v="5"/>
    <s v="Heavy"/>
    <n v="50.000000330000006"/>
    <n v="36.417323074999999"/>
    <n v="2.2834645820000001"/>
    <n v="10.361726314"/>
    <x v="2"/>
    <x v="1"/>
    <x v="0"/>
    <n v="8"/>
    <n v="21.63"/>
    <n v="3.03"/>
    <n v="0"/>
    <n v="0"/>
    <n v="0"/>
    <n v="0"/>
    <n v="0"/>
    <n v="0"/>
    <n v="0"/>
    <n v="25.992875675675673"/>
  </r>
  <r>
    <n v="41215373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1537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15377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15379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1538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15382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15383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21538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15387"/>
    <x v="0"/>
    <s v="Light"/>
    <n v="20.590551316999999"/>
    <n v="16.929133970000002"/>
    <n v="1.4566929230000001"/>
    <n v="2.2487150724"/>
    <x v="0"/>
    <x v="0"/>
    <x v="0"/>
    <n v="4"/>
    <n v="6.87"/>
    <n v="0.96"/>
    <n v="0"/>
    <n v="0"/>
    <n v="4.4000000000000004"/>
    <n v="0"/>
    <n v="0"/>
    <n v="0"/>
    <n v="0"/>
    <n v="12.65334054054054"/>
  </r>
  <r>
    <n v="41215388"/>
    <x v="8"/>
    <s v="Medium"/>
    <n v="24.921260007000001"/>
    <n v="21.102362344000003"/>
    <n v="2.7165354510000004"/>
    <n v="5.64383390719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121538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15392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1215393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121539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15402"/>
    <x v="14"/>
    <s v="Light"/>
    <n v="36.614173470000004"/>
    <n v="24.803149770000001"/>
    <n v="2.5196850560000001"/>
    <n v="4.916308442600000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15404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1215406"/>
    <x v="11"/>
    <s v="Light"/>
    <n v="9.0551181700000001"/>
    <n v="9.0551181700000001"/>
    <n v="5.3149606650000001"/>
    <n v="0.81571036939999997"/>
    <x v="1"/>
    <x v="1"/>
    <x v="1"/>
    <n v="7"/>
    <n v="4.72"/>
    <n v="0"/>
    <n v="0"/>
    <n v="0"/>
    <n v="0"/>
    <n v="0"/>
    <n v="0"/>
    <n v="0"/>
    <n v="0"/>
    <n v="4.72"/>
  </r>
  <r>
    <n v="41215410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215415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3.3"/>
    <n v="0"/>
    <n v="0"/>
    <n v="0"/>
    <n v="0"/>
    <n v="12.575718918918918"/>
  </r>
  <r>
    <n v="4121541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15417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1215418"/>
    <x v="17"/>
    <s v="Heavy"/>
    <n v="44.251968796000007"/>
    <n v="34.291338809000003"/>
    <n v="2.4803149769999999"/>
    <n v="12.941134779399999"/>
    <x v="2"/>
    <x v="1"/>
    <x v="0"/>
    <n v="5"/>
    <n v="12.44"/>
    <n v="1.74"/>
    <n v="0"/>
    <n v="0"/>
    <n v="3.3"/>
    <n v="0"/>
    <n v="0"/>
    <n v="0"/>
    <n v="0"/>
    <n v="18.24657297297297"/>
  </r>
  <r>
    <n v="4121541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15422"/>
    <x v="30"/>
    <s v="Medium"/>
    <n v="24.409448980000001"/>
    <n v="16.377952864000001"/>
    <n v="13.267716623000002"/>
    <n v="4.0080039231599995"/>
    <x v="2"/>
    <x v="0"/>
    <x v="0"/>
    <n v="8"/>
    <n v="14.04"/>
    <n v="1.97"/>
    <n v="0"/>
    <n v="0"/>
    <n v="2.31"/>
    <n v="2.2574999999999998"/>
    <n v="0.65"/>
    <n v="0"/>
    <n v="0"/>
    <n v="22.095167567567568"/>
  </r>
  <r>
    <n v="41215425"/>
    <x v="30"/>
    <s v="Medium"/>
    <n v="24.409448980000001"/>
    <n v="16.377952864000001"/>
    <n v="13.267716623000002"/>
    <n v="3.8492710945199997"/>
    <x v="2"/>
    <x v="0"/>
    <x v="0"/>
    <n v="3"/>
    <n v="6.88"/>
    <n v="0.96"/>
    <n v="0"/>
    <n v="0"/>
    <n v="0"/>
    <n v="2.2574999999999998"/>
    <n v="0.65"/>
    <n v="0"/>
    <n v="0"/>
    <n v="11.173956756756755"/>
  </r>
  <r>
    <n v="41215429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0"/>
    <n v="0"/>
    <n v="0"/>
    <n v="0"/>
    <n v="0"/>
    <n v="8.9172324324324332"/>
  </r>
  <r>
    <n v="41215431"/>
    <x v="5"/>
    <s v="Heavy"/>
    <n v="50.000000330000006"/>
    <n v="36.417323074999999"/>
    <n v="2.2834645820000001"/>
    <n v="7.5618555866000001"/>
    <x v="2"/>
    <x v="0"/>
    <x v="0"/>
    <n v="7"/>
    <n v="19.25"/>
    <n v="2.7"/>
    <n v="0"/>
    <n v="0"/>
    <n v="0"/>
    <n v="0"/>
    <n v="0"/>
    <n v="0"/>
    <n v="0"/>
    <n v="23.136216216216212"/>
  </r>
  <r>
    <n v="41215432"/>
    <x v="34"/>
    <s v="Medium"/>
    <n v="36.614173470000004"/>
    <n v="24.803149770000001"/>
    <n v="4.9606299539999998"/>
    <n v="14.087538541799999"/>
    <x v="2"/>
    <x v="0"/>
    <x v="0"/>
    <n v="5"/>
    <n v="8.93"/>
    <n v="1.25"/>
    <n v="0"/>
    <n v="0"/>
    <n v="0"/>
    <n v="2.2574999999999998"/>
    <n v="0.65"/>
    <n v="0"/>
    <n v="0"/>
    <n v="13.64028108108108"/>
  </r>
  <r>
    <n v="41215435"/>
    <x v="3"/>
    <s v="Medium"/>
    <n v="20.590551316999999"/>
    <n v="16.929133970000002"/>
    <n v="2.7952756089999999"/>
    <n v="2.8660094059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1215436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1215438"/>
    <x v="8"/>
    <s v="Medium"/>
    <n v="24.921260007000001"/>
    <n v="21.102362344000003"/>
    <n v="2.7165354510000004"/>
    <n v="3.8360433587999996"/>
    <x v="2"/>
    <x v="1"/>
    <x v="1"/>
    <n v="3"/>
    <n v="4.47"/>
    <n v="0"/>
    <n v="0"/>
    <n v="0"/>
    <n v="0"/>
    <n v="0"/>
    <n v="0"/>
    <n v="0"/>
    <n v="0"/>
    <n v="4.47"/>
  </r>
  <r>
    <n v="41215439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215442"/>
    <x v="5"/>
    <s v="Heavy"/>
    <n v="50.000000330000006"/>
    <n v="36.417323074999999"/>
    <n v="2.2834645820000001"/>
    <n v="8.9948602896000001"/>
    <x v="2"/>
    <x v="0"/>
    <x v="0"/>
    <n v="7"/>
    <n v="19.25"/>
    <n v="2.7"/>
    <n v="0"/>
    <n v="0"/>
    <n v="3.3"/>
    <n v="0"/>
    <n v="0"/>
    <n v="0"/>
    <n v="0"/>
    <n v="26.436216216216213"/>
  </r>
  <r>
    <n v="41215448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215449"/>
    <x v="4"/>
    <s v="Medium"/>
    <n v="30.000000198000002"/>
    <n v="24.01574819"/>
    <n v="1.7716535550000001"/>
    <n v="4.0587102434199993"/>
    <x v="2"/>
    <x v="1"/>
    <x v="1"/>
    <n v="4"/>
    <n v="4.54"/>
    <n v="0"/>
    <n v="0"/>
    <n v="0"/>
    <n v="0"/>
    <n v="0"/>
    <n v="0"/>
    <n v="0"/>
    <n v="0"/>
    <n v="4.54"/>
  </r>
  <r>
    <n v="41215450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1215452"/>
    <x v="4"/>
    <s v="Medium"/>
    <n v="30.000000198000002"/>
    <n v="24.01574819"/>
    <n v="2.5590551350000004"/>
    <n v="7.5177631342"/>
    <x v="2"/>
    <x v="1"/>
    <x v="1"/>
    <n v="7"/>
    <n v="5.24"/>
    <n v="0"/>
    <n v="0"/>
    <n v="0"/>
    <n v="0"/>
    <n v="0"/>
    <n v="0"/>
    <n v="0"/>
    <n v="0"/>
    <n v="5.24"/>
  </r>
  <r>
    <n v="41215455"/>
    <x v="10"/>
    <s v="Heavy"/>
    <n v="40.000000264000001"/>
    <n v="30.275590751000003"/>
    <n v="1.3385826860000001"/>
    <n v="4.8193050473199994"/>
    <x v="2"/>
    <x v="0"/>
    <x v="0"/>
    <n v="4"/>
    <n v="7.42"/>
    <n v="1.04"/>
    <n v="0"/>
    <n v="0"/>
    <n v="3.3"/>
    <n v="0"/>
    <n v="0"/>
    <n v="0"/>
    <n v="0"/>
    <n v="12.217232432432434"/>
  </r>
  <r>
    <n v="4121545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15504"/>
    <x v="17"/>
    <s v="Heavy"/>
    <n v="44.251968796000007"/>
    <n v="34.291338809000003"/>
    <n v="2.4803149769999999"/>
    <n v="7.8484565271999998"/>
    <x v="2"/>
    <x v="1"/>
    <x v="0"/>
    <n v="4"/>
    <n v="10.77"/>
    <n v="1.51"/>
    <n v="0"/>
    <n v="0"/>
    <n v="4.4000000000000004"/>
    <n v="0"/>
    <n v="0"/>
    <n v="0"/>
    <n v="0"/>
    <n v="17.343664864864863"/>
  </r>
  <r>
    <n v="41215537"/>
    <x v="0"/>
    <s v="Light"/>
    <n v="20.590551316999999"/>
    <n v="16.929133970000002"/>
    <n v="1.4566929230000001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1215603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1215604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1215630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121567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1569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15742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3.3"/>
    <n v="0"/>
    <n v="0"/>
    <n v="0"/>
    <n v="0"/>
    <n v="17.044951351351351"/>
  </r>
  <r>
    <n v="41215769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21579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15793"/>
    <x v="7"/>
    <s v="Light"/>
    <n v="17.007874128000001"/>
    <n v="12.992126070000001"/>
    <n v="2.6771653720000002"/>
    <n v="1.4991433815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15837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1215858"/>
    <x v="19"/>
    <s v="Light"/>
    <n v="14.015748124000002"/>
    <n v="9.0157480910000007"/>
    <n v="0.74803150100000004"/>
    <n v="0.2645547144"/>
    <x v="1"/>
    <x v="0"/>
    <x v="3"/>
    <n v="3"/>
    <n v="4.0199999999999996"/>
    <n v="0"/>
    <n v="0"/>
    <n v="0"/>
    <n v="0"/>
    <n v="0"/>
    <n v="0"/>
    <n v="0"/>
    <n v="0"/>
    <n v="4.0199999999999996"/>
  </r>
  <r>
    <n v="4121586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1586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15869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15871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215876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215880"/>
    <x v="30"/>
    <s v="Medium"/>
    <n v="24.409448980000001"/>
    <n v="16.377952864000001"/>
    <n v="13.267716623000002"/>
    <n v="3.0600161965599995"/>
    <x v="2"/>
    <x v="1"/>
    <x v="1"/>
    <n v="5"/>
    <n v="8.16"/>
    <n v="0"/>
    <n v="0"/>
    <n v="0"/>
    <n v="0"/>
    <n v="0"/>
    <n v="0"/>
    <n v="0"/>
    <n v="0"/>
    <n v="8.16"/>
  </r>
  <r>
    <n v="4121588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15885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21588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15890"/>
    <x v="7"/>
    <s v="Light"/>
    <n v="17.007874128000001"/>
    <n v="12.992126070000001"/>
    <n v="2.6771653720000002"/>
    <n v="1.3007273457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15903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121590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1590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21591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1591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15915"/>
    <x v="0"/>
    <s v="Light"/>
    <n v="20.590551316999999"/>
    <n v="16.929133970000002"/>
    <n v="1.4566929230000001"/>
    <n v="1.8959754531999999"/>
    <x v="1"/>
    <x v="0"/>
    <x v="3"/>
    <n v="4"/>
    <n v="6.47"/>
    <n v="0"/>
    <n v="0"/>
    <n v="0"/>
    <n v="0"/>
    <n v="0"/>
    <n v="0"/>
    <n v="0"/>
    <n v="0"/>
    <n v="6.47"/>
  </r>
  <r>
    <n v="4121592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215924"/>
    <x v="8"/>
    <s v="Medium"/>
    <n v="24.921260007000001"/>
    <n v="21.102362344000003"/>
    <n v="2.7165354510000004"/>
    <n v="6.6138678599999992"/>
    <x v="2"/>
    <x v="0"/>
    <x v="0"/>
    <n v="5"/>
    <n v="7.78"/>
    <n v="1.0900000000000001"/>
    <n v="0"/>
    <n v="0"/>
    <n v="0"/>
    <n v="0"/>
    <n v="0"/>
    <n v="0"/>
    <n v="0"/>
    <n v="9.3494162162162162"/>
  </r>
  <r>
    <n v="4121592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15926"/>
    <x v="16"/>
    <s v="Light"/>
    <n v="15.984252074000002"/>
    <n v="5.9842520080000003"/>
    <n v="4.5669291640000003"/>
    <n v="2.91892034888"/>
    <x v="0"/>
    <x v="0"/>
    <x v="0"/>
    <n v="8"/>
    <n v="7.72"/>
    <n v="1.08"/>
    <n v="0"/>
    <n v="0"/>
    <n v="0"/>
    <n v="0"/>
    <n v="0"/>
    <n v="0"/>
    <n v="0"/>
    <n v="9.2757189189189191"/>
  </r>
  <r>
    <n v="41215935"/>
    <x v="14"/>
    <s v="Light"/>
    <n v="36.614173470000004"/>
    <n v="24.803149770000001"/>
    <n v="2.5196850560000001"/>
    <n v="9.0169065157999988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215938"/>
    <x v="5"/>
    <s v="Heavy"/>
    <n v="50.000000330000006"/>
    <n v="36.417323074999999"/>
    <n v="2.2834645820000001"/>
    <n v="8.6200744442000001"/>
    <x v="2"/>
    <x v="1"/>
    <x v="0"/>
    <n v="8"/>
    <n v="21.63"/>
    <n v="3.03"/>
    <n v="0"/>
    <n v="0"/>
    <n v="0"/>
    <n v="0"/>
    <n v="0"/>
    <n v="0"/>
    <n v="0"/>
    <n v="25.992875675675673"/>
  </r>
  <r>
    <n v="41215939"/>
    <x v="14"/>
    <s v="Light"/>
    <n v="36.614173470000004"/>
    <n v="24.803149770000001"/>
    <n v="2.5196850560000001"/>
    <n v="8.1791499201999986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15940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1215942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15943"/>
    <x v="20"/>
    <s v="Medium"/>
    <n v="31.181102568000004"/>
    <n v="21.574803291999999"/>
    <n v="7.2834646150000006"/>
    <n v="7.64122200092"/>
    <x v="2"/>
    <x v="0"/>
    <x v="0"/>
    <n v="6"/>
    <n v="10.81"/>
    <n v="1.51"/>
    <n v="0"/>
    <n v="0"/>
    <n v="0"/>
    <n v="2.2574999999999998"/>
    <n v="0.65"/>
    <n v="0"/>
    <n v="0"/>
    <n v="15.896129729729729"/>
  </r>
  <r>
    <n v="4121594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15950"/>
    <x v="8"/>
    <s v="Medium"/>
    <n v="24.921260007000001"/>
    <n v="21.102362344000003"/>
    <n v="2.7165354510000004"/>
    <n v="4.1667367517999994"/>
    <x v="2"/>
    <x v="0"/>
    <x v="0"/>
    <n v="3"/>
    <n v="6.87"/>
    <n v="0.96"/>
    <n v="0"/>
    <n v="0"/>
    <n v="0"/>
    <n v="0"/>
    <n v="0"/>
    <n v="0"/>
    <n v="0"/>
    <n v="8.25334054054054"/>
  </r>
  <r>
    <n v="41215955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1596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215963"/>
    <x v="14"/>
    <s v="Light"/>
    <n v="36.614173470000004"/>
    <n v="24.803149770000001"/>
    <n v="2.5196850560000001"/>
    <n v="10.031032921"/>
    <x v="2"/>
    <x v="1"/>
    <x v="0"/>
    <n v="6"/>
    <n v="7.53"/>
    <n v="1.05"/>
    <n v="0"/>
    <n v="0"/>
    <n v="0"/>
    <n v="2.2574999999999998"/>
    <n v="0.65"/>
    <n v="0"/>
    <n v="0"/>
    <n v="11.954010810810811"/>
  </r>
  <r>
    <n v="41215965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1215967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215969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215970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4.4000000000000004"/>
    <n v="0"/>
    <n v="0"/>
    <n v="0"/>
    <n v="0"/>
    <n v="15.330756756756756"/>
  </r>
  <r>
    <n v="41215971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1215974"/>
    <x v="14"/>
    <s v="Light"/>
    <n v="36.614173470000004"/>
    <n v="24.803149770000001"/>
    <n v="2.5196850560000001"/>
    <n v="8.2232423725999997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121597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15979"/>
    <x v="2"/>
    <s v="Light"/>
    <n v="25.590551350000002"/>
    <n v="16.141732390000001"/>
    <n v="1.3779527650000001"/>
    <n v="3.1305641203999999"/>
    <x v="2"/>
    <x v="0"/>
    <x v="0"/>
    <n v="8"/>
    <n v="8.27"/>
    <n v="1.1599999999999999"/>
    <n v="0"/>
    <n v="0"/>
    <n v="3.3"/>
    <n v="0"/>
    <n v="0"/>
    <n v="0"/>
    <n v="0"/>
    <n v="13.239610810810809"/>
  </r>
  <r>
    <n v="41215985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15991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16003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216004"/>
    <x v="4"/>
    <s v="Medium"/>
    <n v="30.000000198000002"/>
    <n v="24.01574819"/>
    <n v="1.9685039500000001"/>
    <n v="9.4578310398000003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16014"/>
    <x v="32"/>
    <s v="Light"/>
    <n v="9.0157480910000007"/>
    <n v="7.0078740620000008"/>
    <n v="5.2362205070000005"/>
    <n v="1.8739292269999999"/>
    <x v="1"/>
    <x v="1"/>
    <x v="1"/>
    <n v="7"/>
    <n v="4.72"/>
    <n v="0"/>
    <n v="0"/>
    <n v="0"/>
    <n v="0"/>
    <n v="0"/>
    <n v="0"/>
    <n v="0"/>
    <n v="0"/>
    <n v="4.72"/>
  </r>
  <r>
    <n v="41216019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0"/>
    <n v="0"/>
    <n v="0"/>
    <n v="0"/>
    <n v="0"/>
    <n v="13.744951351351348"/>
  </r>
  <r>
    <n v="41216020"/>
    <x v="17"/>
    <s v="Heavy"/>
    <n v="44.251968796000007"/>
    <n v="34.291338809000003"/>
    <n v="2.4803149769999999"/>
    <n v="8.2673348249999989"/>
    <x v="2"/>
    <x v="0"/>
    <x v="0"/>
    <n v="3"/>
    <n v="10.55"/>
    <n v="1.48"/>
    <n v="0"/>
    <n v="0"/>
    <n v="3.3"/>
    <n v="0"/>
    <n v="0"/>
    <n v="0"/>
    <n v="0"/>
    <n v="15.980108108108107"/>
  </r>
  <r>
    <n v="41216042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16047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1216048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216049"/>
    <x v="3"/>
    <s v="Medium"/>
    <n v="20.590551316999999"/>
    <n v="16.929133970000002"/>
    <n v="2.7952756089999999"/>
    <n v="4.4092452399999997"/>
    <x v="2"/>
    <x v="0"/>
    <x v="0"/>
    <n v="5"/>
    <n v="7.51"/>
    <n v="1.05"/>
    <n v="0"/>
    <n v="0"/>
    <n v="0"/>
    <n v="0"/>
    <n v="0"/>
    <n v="0"/>
    <n v="0"/>
    <n v="9.0227783783783782"/>
  </r>
  <r>
    <n v="4121606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16088"/>
    <x v="34"/>
    <s v="Medium"/>
    <n v="36.614173470000004"/>
    <n v="24.803149770000001"/>
    <n v="4.9606299539999998"/>
    <n v="13.977307410799998"/>
    <x v="2"/>
    <x v="0"/>
    <x v="0"/>
    <n v="6"/>
    <n v="10.46"/>
    <n v="1.46"/>
    <n v="0"/>
    <n v="0"/>
    <n v="0"/>
    <n v="2.2574999999999998"/>
    <n v="0.65"/>
    <n v="0"/>
    <n v="0"/>
    <n v="15.47456216216216"/>
  </r>
  <r>
    <n v="4121609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16095"/>
    <x v="8"/>
    <s v="Medium"/>
    <n v="24.921260007000001"/>
    <n v="21.102362344000003"/>
    <n v="2.7165354510000004"/>
    <n v="4.4533376923999999"/>
    <x v="2"/>
    <x v="1"/>
    <x v="1"/>
    <n v="7"/>
    <n v="5.07"/>
    <n v="0"/>
    <n v="0"/>
    <n v="0"/>
    <n v="0"/>
    <n v="0"/>
    <n v="0"/>
    <n v="0"/>
    <n v="0"/>
    <n v="5.07"/>
  </r>
  <r>
    <n v="41216100"/>
    <x v="4"/>
    <s v="Medium"/>
    <n v="30.000000198000002"/>
    <n v="24.01574819"/>
    <n v="2.5590551350000004"/>
    <n v="5.3792791927999994"/>
    <x v="2"/>
    <x v="1"/>
    <x v="1"/>
    <n v="8"/>
    <n v="5.4"/>
    <n v="0"/>
    <n v="0"/>
    <n v="0"/>
    <n v="0"/>
    <n v="0"/>
    <n v="0"/>
    <n v="0"/>
    <n v="0"/>
    <n v="5.4"/>
  </r>
  <r>
    <n v="41216103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1216106"/>
    <x v="5"/>
    <s v="Heavy"/>
    <n v="50.000000330000006"/>
    <n v="36.417323074999999"/>
    <n v="2.2834645820000001"/>
    <n v="10.7365121594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216108"/>
    <x v="39"/>
    <s v="Heavy"/>
    <n v="43.070866426000002"/>
    <n v="34.291338809000003"/>
    <n v="7.2047244570000011"/>
    <n v="27.623921428599996"/>
    <x v="3"/>
    <x v="0"/>
    <x v="0"/>
    <n v="8"/>
    <n v="20.87"/>
    <n v="2.92"/>
    <n v="8"/>
    <n v="0"/>
    <n v="3.08"/>
    <n v="2.2574999999999998"/>
    <n v="0.65"/>
    <n v="0"/>
    <n v="0"/>
    <n v="44.706043243243244"/>
  </r>
  <r>
    <n v="41216109"/>
    <x v="7"/>
    <s v="Light"/>
    <n v="17.007874128000001"/>
    <n v="12.992126070000001"/>
    <n v="2.6771653720000002"/>
    <n v="2.7116858225999998"/>
    <x v="0"/>
    <x v="0"/>
    <x v="0"/>
    <n v="3"/>
    <n v="6.87"/>
    <n v="0.96"/>
    <n v="0"/>
    <n v="0"/>
    <n v="4.4000000000000004"/>
    <n v="0"/>
    <n v="0"/>
    <n v="0"/>
    <n v="0"/>
    <n v="12.65334054054054"/>
  </r>
  <r>
    <n v="4121612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16133"/>
    <x v="0"/>
    <s v="Light"/>
    <n v="20.590551316999999"/>
    <n v="16.929133970000002"/>
    <n v="1.4566929230000001"/>
    <n v="1.7416518697999999"/>
    <x v="1"/>
    <x v="0"/>
    <x v="3"/>
    <n v="2"/>
    <n v="5.86"/>
    <n v="0"/>
    <n v="0"/>
    <n v="0"/>
    <n v="0"/>
    <n v="0"/>
    <n v="0"/>
    <n v="0"/>
    <n v="0"/>
    <n v="5.86"/>
  </r>
  <r>
    <n v="41216138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216147"/>
    <x v="0"/>
    <s v="Light"/>
    <n v="20.590551316999999"/>
    <n v="16.929133970000002"/>
    <n v="1.4566929230000001"/>
    <n v="1.5652820601999999"/>
    <x v="1"/>
    <x v="0"/>
    <x v="3"/>
    <n v="7"/>
    <n v="8.58"/>
    <n v="0"/>
    <n v="0"/>
    <n v="0"/>
    <n v="0"/>
    <n v="0"/>
    <n v="0"/>
    <n v="0"/>
    <n v="0"/>
    <n v="8.58"/>
  </r>
  <r>
    <n v="41216149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0"/>
    <n v="0"/>
    <n v="0"/>
    <n v="0"/>
    <n v="0"/>
    <n v="10.54042162162162"/>
  </r>
  <r>
    <n v="4121615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16161"/>
    <x v="1"/>
    <s v="Light"/>
    <n v="19.685039500000002"/>
    <n v="12.992126070000001"/>
    <n v="1.7716535550000001"/>
    <n v="1.2235655541000001"/>
    <x v="1"/>
    <x v="0"/>
    <x v="2"/>
    <n v="6"/>
    <n v="6.3"/>
    <n v="0"/>
    <n v="0"/>
    <n v="0"/>
    <n v="0"/>
    <n v="0"/>
    <n v="0"/>
    <n v="0"/>
    <n v="0"/>
    <n v="6.3"/>
  </r>
  <r>
    <n v="41216162"/>
    <x v="8"/>
    <s v="Medium"/>
    <n v="24.921260007000001"/>
    <n v="21.102362344000003"/>
    <n v="2.7165354510000004"/>
    <n v="6.8343301219999999"/>
    <x v="2"/>
    <x v="0"/>
    <x v="0"/>
    <n v="4"/>
    <n v="7.17"/>
    <n v="1"/>
    <n v="0"/>
    <n v="0"/>
    <n v="0"/>
    <n v="0"/>
    <n v="0"/>
    <n v="0"/>
    <n v="0"/>
    <n v="8.6118270270270258"/>
  </r>
  <r>
    <n v="4121619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16224"/>
    <x v="3"/>
    <s v="Medium"/>
    <n v="20.590551316999999"/>
    <n v="16.929133970000002"/>
    <n v="2.7952756089999999"/>
    <n v="2.7337320487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1216225"/>
    <x v="8"/>
    <s v="Medium"/>
    <n v="24.921260007000001"/>
    <n v="21.102362344000003"/>
    <n v="2.7165354510000004"/>
    <n v="5.6217876809999989"/>
    <x v="2"/>
    <x v="1"/>
    <x v="1"/>
    <n v="5"/>
    <n v="4.62"/>
    <n v="0"/>
    <n v="0"/>
    <n v="0"/>
    <n v="0"/>
    <n v="0"/>
    <n v="0"/>
    <n v="0"/>
    <n v="0"/>
    <n v="4.62"/>
  </r>
  <r>
    <n v="41216226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16231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121623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1624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16245"/>
    <x v="9"/>
    <s v="Light"/>
    <n v="12.598425280000001"/>
    <n v="9.0157480910000007"/>
    <n v="1.6141732389999999"/>
    <n v="0.37478584539999998"/>
    <x v="1"/>
    <x v="1"/>
    <x v="1"/>
    <n v="7"/>
    <n v="4.4800000000000004"/>
    <n v="0"/>
    <n v="0"/>
    <n v="0"/>
    <n v="0"/>
    <n v="0"/>
    <n v="0"/>
    <n v="0"/>
    <n v="0"/>
    <n v="4.4800000000000004"/>
  </r>
  <r>
    <n v="41216254"/>
    <x v="5"/>
    <s v="Heavy"/>
    <n v="50.000000330000006"/>
    <n v="36.417323074999999"/>
    <n v="2.2834645820000001"/>
    <n v="7.6500404913999995"/>
    <x v="2"/>
    <x v="0"/>
    <x v="0"/>
    <n v="7"/>
    <n v="19.25"/>
    <n v="2.7"/>
    <n v="0"/>
    <n v="0"/>
    <n v="0"/>
    <n v="0"/>
    <n v="0"/>
    <n v="0"/>
    <n v="0"/>
    <n v="23.136216216216212"/>
  </r>
  <r>
    <n v="41216255"/>
    <x v="7"/>
    <s v="Light"/>
    <n v="17.007874128000001"/>
    <n v="12.992126070000001"/>
    <n v="2.6771653720000002"/>
    <n v="2.6014546915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1625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216275"/>
    <x v="7"/>
    <s v="Light"/>
    <n v="17.007874128000001"/>
    <n v="12.992126070000001"/>
    <n v="2.6771653720000002"/>
    <n v="2.9101018584"/>
    <x v="0"/>
    <x v="1"/>
    <x v="1"/>
    <n v="1"/>
    <n v="4.2300000000000004"/>
    <n v="0"/>
    <n v="0"/>
    <n v="0"/>
    <n v="0"/>
    <n v="0"/>
    <n v="0"/>
    <n v="0"/>
    <n v="0"/>
    <n v="4.2300000000000004"/>
  </r>
  <r>
    <n v="4121631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1631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16329"/>
    <x v="14"/>
    <s v="Light"/>
    <n v="36.614173470000004"/>
    <n v="24.803149770000001"/>
    <n v="2.5196850560000001"/>
    <n v="9.678293301799998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16330"/>
    <x v="17"/>
    <s v="Heavy"/>
    <n v="44.251968796000007"/>
    <n v="34.291338809000003"/>
    <n v="2.4803149769999999"/>
    <n v="8.2673348249999989"/>
    <x v="2"/>
    <x v="0"/>
    <x v="0"/>
    <n v="4"/>
    <n v="10.77"/>
    <n v="1.51"/>
    <n v="0"/>
    <n v="0"/>
    <n v="3.3"/>
    <n v="0"/>
    <n v="0"/>
    <n v="0"/>
    <n v="0"/>
    <n v="16.243664864864865"/>
  </r>
  <r>
    <n v="41216342"/>
    <x v="14"/>
    <s v="Light"/>
    <n v="36.614173470000004"/>
    <n v="24.803149770000001"/>
    <n v="2.5196850560000001"/>
    <n v="4.4092452399999997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216343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1634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16384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121638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21638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21638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1638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1639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1216395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121639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16397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1216398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21639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16400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216401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3.3"/>
    <n v="0"/>
    <n v="0"/>
    <n v="0"/>
    <n v="0"/>
    <n v="11.553340540540539"/>
  </r>
  <r>
    <n v="4121640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16403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216404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121640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1640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1640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1640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1640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21641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16411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216412"/>
    <x v="29"/>
    <s v="Light"/>
    <n v="26.377952930000003"/>
    <n v="4.1338582950000005"/>
    <n v="4.1338582950000005"/>
    <n v="0.90389527419999993"/>
    <x v="1"/>
    <x v="1"/>
    <x v="1"/>
    <n v="5"/>
    <n v="4.3099999999999996"/>
    <n v="0"/>
    <n v="0"/>
    <n v="0"/>
    <n v="0"/>
    <n v="0"/>
    <n v="0"/>
    <n v="0"/>
    <n v="0"/>
    <n v="4.3099999999999996"/>
  </r>
  <r>
    <n v="4121641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21641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1641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216422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216423"/>
    <x v="14"/>
    <s v="Light"/>
    <n v="36.614173470000004"/>
    <n v="24.803149770000001"/>
    <n v="2.5196850560000001"/>
    <n v="4.960400894999999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216424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121642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1642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21642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216428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216429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1216430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216431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216432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1216433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1216434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216435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121643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21643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1643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1643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21644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1644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21644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1644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16449"/>
    <x v="8"/>
    <s v="Medium"/>
    <n v="24.921260007000001"/>
    <n v="21.102362344000003"/>
    <n v="2.7165354510000004"/>
    <n v="3.8360433587999996"/>
    <x v="2"/>
    <x v="1"/>
    <x v="1"/>
    <n v="8"/>
    <n v="5.21"/>
    <n v="0"/>
    <n v="0"/>
    <n v="0"/>
    <n v="0"/>
    <n v="0"/>
    <n v="0"/>
    <n v="0"/>
    <n v="0"/>
    <n v="5.21"/>
  </r>
  <r>
    <n v="41216454"/>
    <x v="15"/>
    <s v="Medium"/>
    <n v="27.519685221000003"/>
    <n v="23.818897795000002"/>
    <n v="3.188976399"/>
    <n v="6.6138678599999992"/>
    <x v="2"/>
    <x v="0"/>
    <x v="0"/>
    <n v="7"/>
    <n v="8.39"/>
    <n v="1.17"/>
    <n v="0"/>
    <n v="0"/>
    <n v="2.31"/>
    <n v="2.2574999999999998"/>
    <n v="0.65"/>
    <n v="0"/>
    <n v="0"/>
    <n v="15.297005405405404"/>
  </r>
  <r>
    <n v="4121645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1645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216457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121645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1216459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3.3"/>
    <n v="0"/>
    <n v="0"/>
    <n v="0"/>
    <n v="0"/>
    <n v="12.143535135135133"/>
  </r>
  <r>
    <n v="41216460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216461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1216462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1646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16464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121646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1646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1646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1646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216477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216478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21647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16480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216481"/>
    <x v="29"/>
    <s v="Light"/>
    <n v="26.377952930000003"/>
    <n v="4.1338582950000005"/>
    <n v="4.1338582950000005"/>
    <n v="0.46297075019999995"/>
    <x v="1"/>
    <x v="1"/>
    <x v="1"/>
    <n v="2"/>
    <n v="4.16"/>
    <n v="0"/>
    <n v="0"/>
    <n v="0"/>
    <n v="0"/>
    <n v="0"/>
    <n v="0"/>
    <n v="0"/>
    <n v="0"/>
    <n v="4.16"/>
  </r>
  <r>
    <n v="41216482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121648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16484"/>
    <x v="23"/>
    <s v="Light"/>
    <n v="22.244094635"/>
    <n v="3.9370079000000002"/>
    <n v="3.9370079000000002"/>
    <n v="0.66138678599999989"/>
    <x v="1"/>
    <x v="0"/>
    <x v="3"/>
    <n v="7"/>
    <n v="9.9699999999999989"/>
    <n v="0"/>
    <n v="0"/>
    <n v="0"/>
    <n v="0"/>
    <n v="0"/>
    <n v="0"/>
    <n v="0"/>
    <n v="0"/>
    <n v="9.9699999999999989"/>
  </r>
  <r>
    <n v="4121648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16486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1216487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121648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16489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216490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21649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1649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216493"/>
    <x v="0"/>
    <s v="Light"/>
    <n v="20.590551316999999"/>
    <n v="16.929133970000002"/>
    <n v="1.4566929230000001"/>
    <n v="0.97003395279999993"/>
    <x v="1"/>
    <x v="1"/>
    <x v="1"/>
    <n v="5"/>
    <n v="4.3899999999999997"/>
    <n v="0"/>
    <n v="0"/>
    <n v="0"/>
    <n v="0"/>
    <n v="0"/>
    <n v="0"/>
    <n v="0"/>
    <n v="0"/>
    <n v="4.3899999999999997"/>
  </r>
  <r>
    <n v="41216494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1649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216496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21649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16499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216500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21650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1650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216503"/>
    <x v="40"/>
    <s v="Light"/>
    <n v="12.007874095"/>
    <n v="9.0157480910000007"/>
    <n v="4.0157480579999998"/>
    <n v="1.3492290434399998"/>
    <x v="1"/>
    <x v="0"/>
    <x v="3"/>
    <n v="3"/>
    <n v="5.96"/>
    <n v="0"/>
    <n v="0"/>
    <n v="0"/>
    <n v="0"/>
    <n v="0"/>
    <n v="0"/>
    <n v="0"/>
    <n v="0"/>
    <n v="5.96"/>
  </r>
  <r>
    <n v="4121650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16505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1216506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3.3"/>
    <n v="0"/>
    <n v="0"/>
    <n v="0"/>
    <n v="0"/>
    <n v="14.230756756756756"/>
  </r>
  <r>
    <n v="41216507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216508"/>
    <x v="7"/>
    <s v="Light"/>
    <n v="17.007874128000001"/>
    <n v="12.992126070000001"/>
    <n v="2.6771653720000002"/>
    <n v="2.2972167700399999"/>
    <x v="0"/>
    <x v="0"/>
    <x v="0"/>
    <n v="7"/>
    <n v="7.36"/>
    <n v="1.03"/>
    <n v="0"/>
    <n v="0"/>
    <n v="3.3"/>
    <n v="0"/>
    <n v="0"/>
    <n v="0"/>
    <n v="0"/>
    <n v="12.143535135135133"/>
  </r>
  <r>
    <n v="4121650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16510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121651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1651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16513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121651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1651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1651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16517"/>
    <x v="8"/>
    <s v="Medium"/>
    <n v="24.921260007000001"/>
    <n v="21.102362344000003"/>
    <n v="2.7165354510000004"/>
    <n v="3.0864716679999997"/>
    <x v="2"/>
    <x v="1"/>
    <x v="1"/>
    <n v="8"/>
    <n v="5.21"/>
    <n v="0"/>
    <n v="0"/>
    <n v="0"/>
    <n v="0"/>
    <n v="0"/>
    <n v="0"/>
    <n v="0"/>
    <n v="0"/>
    <n v="5.21"/>
  </r>
  <r>
    <n v="41216518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121651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16520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121652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216522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121652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16524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1216525"/>
    <x v="29"/>
    <s v="Light"/>
    <n v="26.377952930000003"/>
    <n v="4.1338582950000005"/>
    <n v="4.1338582950000005"/>
    <n v="0.46297075019999995"/>
    <x v="1"/>
    <x v="0"/>
    <x v="3"/>
    <n v="6"/>
    <n v="9.1"/>
    <n v="0"/>
    <n v="0"/>
    <n v="0"/>
    <n v="0"/>
    <n v="0"/>
    <n v="0"/>
    <n v="0"/>
    <n v="0"/>
    <n v="9.1"/>
  </r>
  <r>
    <n v="41216526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1216527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1216528"/>
    <x v="14"/>
    <s v="Light"/>
    <n v="36.614173470000004"/>
    <n v="24.803149770000001"/>
    <n v="2.5196850560000001"/>
    <n v="4.9604008949999994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216529"/>
    <x v="29"/>
    <s v="Light"/>
    <n v="26.377952930000003"/>
    <n v="4.1338582950000005"/>
    <n v="4.1338582950000005"/>
    <n v="0.46297075019999995"/>
    <x v="1"/>
    <x v="0"/>
    <x v="3"/>
    <n v="2"/>
    <n v="8.49"/>
    <n v="0"/>
    <n v="0"/>
    <n v="0"/>
    <n v="0"/>
    <n v="0"/>
    <n v="0"/>
    <n v="0"/>
    <n v="0"/>
    <n v="8.49"/>
  </r>
  <r>
    <n v="41216530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216531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121653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216533"/>
    <x v="21"/>
    <s v="Medium"/>
    <n v="19.015748157000001"/>
    <n v="14.488189071999999"/>
    <n v="5.9448819290000001"/>
    <n v="4.6341167472399993"/>
    <x v="2"/>
    <x v="1"/>
    <x v="1"/>
    <n v="6"/>
    <n v="4.8600000000000003"/>
    <n v="0"/>
    <n v="0"/>
    <n v="0"/>
    <n v="0"/>
    <n v="0"/>
    <n v="0"/>
    <n v="0"/>
    <n v="0"/>
    <n v="4.8600000000000003"/>
  </r>
  <r>
    <n v="41216534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121653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1653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16537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121653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1653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1654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1654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1654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16543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16544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21654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16546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121654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21654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16549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216550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121655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16552"/>
    <x v="17"/>
    <s v="Heavy"/>
    <n v="44.251968796000007"/>
    <n v="34.291338809000003"/>
    <n v="2.4803149769999999"/>
    <n v="9.854663111399999"/>
    <x v="2"/>
    <x v="1"/>
    <x v="0"/>
    <n v="4"/>
    <n v="10.77"/>
    <n v="1.51"/>
    <n v="0"/>
    <n v="0"/>
    <n v="3.3"/>
    <n v="0"/>
    <n v="0"/>
    <n v="0"/>
    <n v="0"/>
    <n v="16.243664864864865"/>
  </r>
  <r>
    <n v="41216553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1216554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21655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16556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16567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21656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21656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216570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1216586"/>
    <x v="4"/>
    <s v="Medium"/>
    <n v="30.000000198000002"/>
    <n v="24.01574819"/>
    <n v="2.5590551350000004"/>
    <n v="5.9965735263999997"/>
    <x v="2"/>
    <x v="0"/>
    <x v="0"/>
    <n v="4"/>
    <n v="7.45"/>
    <n v="1.04"/>
    <n v="0"/>
    <n v="0"/>
    <n v="3.3"/>
    <n v="0"/>
    <n v="0"/>
    <n v="0"/>
    <n v="0"/>
    <n v="12.24908108108108"/>
  </r>
  <r>
    <n v="41216692"/>
    <x v="7"/>
    <s v="Light"/>
    <n v="17.007874128000001"/>
    <n v="12.992126070000001"/>
    <n v="2.6771653720000002"/>
    <n v="1.9863649806199999"/>
    <x v="1"/>
    <x v="1"/>
    <x v="1"/>
    <n v="8"/>
    <n v="4.9400000000000004"/>
    <n v="0"/>
    <n v="0"/>
    <n v="0"/>
    <n v="0"/>
    <n v="0"/>
    <n v="0"/>
    <n v="0"/>
    <n v="0"/>
    <n v="4.9400000000000004"/>
  </r>
  <r>
    <n v="41216733"/>
    <x v="8"/>
    <s v="Medium"/>
    <n v="24.921260007000001"/>
    <n v="21.102362344000003"/>
    <n v="2.7165354510000004"/>
    <n v="4.3034233542399996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121676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16770"/>
    <x v="0"/>
    <s v="Light"/>
    <n v="20.590551316999999"/>
    <n v="16.929133970000002"/>
    <n v="1.4566929230000001"/>
    <n v="1.8518830007999998"/>
    <x v="1"/>
    <x v="1"/>
    <x v="1"/>
    <n v="6"/>
    <n v="4.5199999999999996"/>
    <n v="0"/>
    <n v="0"/>
    <n v="0"/>
    <n v="0"/>
    <n v="0"/>
    <n v="0"/>
    <n v="0"/>
    <n v="0"/>
    <n v="4.5199999999999996"/>
  </r>
  <r>
    <n v="41216831"/>
    <x v="2"/>
    <s v="Light"/>
    <n v="25.590551350000002"/>
    <n v="16.141732390000001"/>
    <n v="1.3779527650000001"/>
    <n v="3.4392112872"/>
    <x v="2"/>
    <x v="1"/>
    <x v="0"/>
    <n v="2"/>
    <n v="6.87"/>
    <n v="0.96"/>
    <n v="0"/>
    <n v="0"/>
    <n v="0"/>
    <n v="0"/>
    <n v="0"/>
    <n v="0"/>
    <n v="0"/>
    <n v="8.25334054054054"/>
  </r>
  <r>
    <n v="41216840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1216895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216975"/>
    <x v="24"/>
    <s v="Heavy"/>
    <n v="44.291338875000001"/>
    <n v="34.291338809000003"/>
    <n v="4.8425197170000009"/>
    <n v="13.029319684199999"/>
    <x v="2"/>
    <x v="0"/>
    <x v="0"/>
    <n v="4"/>
    <n v="16.739999999999998"/>
    <n v="2.34"/>
    <n v="0"/>
    <n v="0"/>
    <n v="3.3"/>
    <n v="0"/>
    <n v="0"/>
    <n v="0"/>
    <n v="0"/>
    <n v="23.411545945945942"/>
  </r>
  <r>
    <n v="41216996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1217027"/>
    <x v="8"/>
    <s v="Medium"/>
    <n v="24.921260007000001"/>
    <n v="21.102362344000003"/>
    <n v="2.7165354510000004"/>
    <n v="4.078551847"/>
    <x v="2"/>
    <x v="1"/>
    <x v="1"/>
    <n v="8"/>
    <n v="5.21"/>
    <n v="0"/>
    <n v="0"/>
    <n v="0"/>
    <n v="0"/>
    <n v="0"/>
    <n v="0"/>
    <n v="0"/>
    <n v="0"/>
    <n v="5.21"/>
  </r>
  <r>
    <n v="41217041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1217056"/>
    <x v="32"/>
    <s v="Light"/>
    <n v="9.0157480910000007"/>
    <n v="7.0078740620000008"/>
    <n v="5.2362205070000005"/>
    <n v="1.8739292269999999"/>
    <x v="1"/>
    <x v="0"/>
    <x v="2"/>
    <n v="5"/>
    <n v="6.2"/>
    <n v="0"/>
    <n v="0"/>
    <n v="0"/>
    <n v="0"/>
    <n v="0"/>
    <n v="0"/>
    <n v="0"/>
    <n v="0"/>
    <n v="6.2"/>
  </r>
  <r>
    <n v="41217087"/>
    <x v="7"/>
    <s v="Light"/>
    <n v="17.007874128000001"/>
    <n v="12.992126070000001"/>
    <n v="2.6771653720000002"/>
    <n v="1.8518830007999998"/>
    <x v="1"/>
    <x v="1"/>
    <x v="1"/>
    <n v="4"/>
    <n v="4.3099999999999996"/>
    <n v="0"/>
    <n v="0"/>
    <n v="0"/>
    <n v="0"/>
    <n v="0"/>
    <n v="0"/>
    <n v="0"/>
    <n v="0"/>
    <n v="4.3099999999999996"/>
  </r>
  <r>
    <n v="41217111"/>
    <x v="4"/>
    <s v="Medium"/>
    <n v="30.000000198000002"/>
    <n v="24.01574819"/>
    <n v="2.5590551350000004"/>
    <n v="5.1808631570000001"/>
    <x v="2"/>
    <x v="0"/>
    <x v="0"/>
    <n v="4"/>
    <n v="7.45"/>
    <n v="1.04"/>
    <n v="0"/>
    <n v="0"/>
    <n v="0"/>
    <n v="0"/>
    <n v="0"/>
    <n v="0"/>
    <n v="0"/>
    <n v="8.949081081081081"/>
  </r>
  <r>
    <n v="41217176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1722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17245"/>
    <x v="3"/>
    <s v="Medium"/>
    <n v="20.590551316999999"/>
    <n v="16.929133970000002"/>
    <n v="2.7952756089999999"/>
    <n v="3.2628414775999999"/>
    <x v="2"/>
    <x v="0"/>
    <x v="0"/>
    <n v="5"/>
    <n v="7.51"/>
    <n v="1.05"/>
    <n v="0"/>
    <n v="0"/>
    <n v="3.3"/>
    <n v="0"/>
    <n v="0"/>
    <n v="0"/>
    <n v="0"/>
    <n v="12.322778378378379"/>
  </r>
  <r>
    <n v="41217309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217310"/>
    <x v="0"/>
    <s v="Light"/>
    <n v="20.590551316999999"/>
    <n v="16.929133970000002"/>
    <n v="1.4566929230000001"/>
    <n v="0.97003395279999993"/>
    <x v="1"/>
    <x v="1"/>
    <x v="1"/>
    <n v="5"/>
    <n v="4.3899999999999997"/>
    <n v="0"/>
    <n v="0"/>
    <n v="0"/>
    <n v="0"/>
    <n v="0"/>
    <n v="0"/>
    <n v="0"/>
    <n v="0"/>
    <n v="4.3899999999999997"/>
  </r>
  <r>
    <n v="41217362"/>
    <x v="1"/>
    <s v="Light"/>
    <n v="19.685039500000002"/>
    <n v="12.992126070000001"/>
    <n v="1.7716535550000001"/>
    <n v="1.3889122506"/>
    <x v="1"/>
    <x v="0"/>
    <x v="2"/>
    <n v="8"/>
    <n v="6.34"/>
    <n v="0"/>
    <n v="0"/>
    <n v="0"/>
    <n v="0"/>
    <n v="0"/>
    <n v="0"/>
    <n v="0"/>
    <n v="0"/>
    <n v="6.34"/>
  </r>
  <r>
    <n v="4121742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17444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0"/>
    <n v="0"/>
    <n v="0"/>
    <n v="0"/>
    <n v="0"/>
    <n v="8.9172324324324332"/>
  </r>
  <r>
    <n v="41217497"/>
    <x v="3"/>
    <s v="Medium"/>
    <n v="20.590551316999999"/>
    <n v="16.929133970000002"/>
    <n v="2.7952756089999999"/>
    <n v="3.3069339299999996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121759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17674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121767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17798"/>
    <x v="0"/>
    <s v="Light"/>
    <n v="20.590551316999999"/>
    <n v="16.929133970000002"/>
    <n v="1.4566929230000001"/>
    <n v="1.6755131911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17848"/>
    <x v="10"/>
    <s v="Heavy"/>
    <n v="40.000000264000001"/>
    <n v="30.275590751000003"/>
    <n v="1.3385826860000001"/>
    <n v="7.1650235149999997"/>
    <x v="2"/>
    <x v="0"/>
    <x v="0"/>
    <n v="3"/>
    <n v="6.87"/>
    <n v="0.96"/>
    <n v="0"/>
    <n v="0"/>
    <n v="0"/>
    <n v="0"/>
    <n v="0"/>
    <n v="0"/>
    <n v="0"/>
    <n v="8.25334054054054"/>
  </r>
  <r>
    <n v="41217849"/>
    <x v="8"/>
    <s v="Medium"/>
    <n v="24.921260007000001"/>
    <n v="21.102362344000003"/>
    <n v="2.7165354510000004"/>
    <n v="5.5997414547999993"/>
    <x v="2"/>
    <x v="1"/>
    <x v="1"/>
    <n v="6"/>
    <n v="4.7699999999999996"/>
    <n v="0"/>
    <n v="0"/>
    <n v="0"/>
    <n v="0"/>
    <n v="0"/>
    <n v="0"/>
    <n v="0"/>
    <n v="0"/>
    <n v="4.7699999999999996"/>
  </r>
  <r>
    <n v="41218026"/>
    <x v="12"/>
    <s v="Medium"/>
    <n v="31.181102568000004"/>
    <n v="21.574803291999999"/>
    <n v="3.7007874260000002"/>
    <n v="2.5463391260999999"/>
    <x v="0"/>
    <x v="0"/>
    <x v="0"/>
    <n v="3"/>
    <n v="6.28"/>
    <n v="0.88"/>
    <n v="0"/>
    <n v="0"/>
    <n v="3.08"/>
    <n v="2.2574999999999998"/>
    <n v="0.65"/>
    <n v="0"/>
    <n v="0"/>
    <n v="13.536983783783784"/>
  </r>
  <r>
    <n v="41218134"/>
    <x v="8"/>
    <s v="Medium"/>
    <n v="24.921260007000001"/>
    <n v="21.102362344000003"/>
    <n v="2.7165354510000004"/>
    <n v="4.8501697640000003"/>
    <x v="2"/>
    <x v="0"/>
    <x v="0"/>
    <n v="8"/>
    <n v="9.1"/>
    <n v="1.27"/>
    <n v="0"/>
    <n v="0"/>
    <n v="3.3"/>
    <n v="0"/>
    <n v="0"/>
    <n v="0"/>
    <n v="0"/>
    <n v="14.230756756756756"/>
  </r>
  <r>
    <n v="41218158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21836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1837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18414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121843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18509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18591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1218822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18823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1889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21917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1918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19287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19365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19437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1219503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19606"/>
    <x v="10"/>
    <s v="Heavy"/>
    <n v="40.000000264000001"/>
    <n v="30.275590751000003"/>
    <n v="1.3385826860000001"/>
    <n v="1.5652820601999999"/>
    <x v="1"/>
    <x v="1"/>
    <x v="0"/>
    <n v="3"/>
    <n v="6.87"/>
    <n v="0.96"/>
    <n v="0"/>
    <n v="0"/>
    <n v="3.3"/>
    <n v="0"/>
    <n v="0"/>
    <n v="0"/>
    <n v="0"/>
    <n v="11.553340540540539"/>
  </r>
  <r>
    <n v="4121966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19697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219698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1219699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21970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219701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21970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21970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1970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21972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21972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219730"/>
    <x v="21"/>
    <s v="Medium"/>
    <n v="19.015748157000001"/>
    <n v="14.488189071999999"/>
    <n v="5.9448819290000001"/>
    <n v="3.4833037395999997"/>
    <x v="2"/>
    <x v="1"/>
    <x v="1"/>
    <n v="7"/>
    <n v="5.16"/>
    <n v="0"/>
    <n v="0"/>
    <n v="0"/>
    <n v="0"/>
    <n v="0"/>
    <n v="0"/>
    <n v="0"/>
    <n v="0"/>
    <n v="5.16"/>
  </r>
  <r>
    <n v="41219731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219732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219733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1973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121973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19736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1219761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121976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19763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121976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19765"/>
    <x v="24"/>
    <s v="Heavy"/>
    <n v="44.291338875000001"/>
    <n v="34.291338809000003"/>
    <n v="4.8425197170000009"/>
    <n v="18.254275293599999"/>
    <x v="2"/>
    <x v="1"/>
    <x v="0"/>
    <n v="4"/>
    <n v="16.739999999999998"/>
    <n v="2.34"/>
    <n v="0"/>
    <n v="0"/>
    <n v="0"/>
    <n v="0"/>
    <n v="0"/>
    <n v="0"/>
    <n v="0"/>
    <n v="20.111545945945942"/>
  </r>
  <r>
    <n v="4121976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1976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219768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3.3"/>
    <n v="0"/>
    <n v="0"/>
    <n v="0"/>
    <n v="0"/>
    <n v="15.980108108108107"/>
  </r>
  <r>
    <n v="4121976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1977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19796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3.3"/>
    <n v="0"/>
    <n v="0"/>
    <n v="0"/>
    <n v="0"/>
    <n v="29.292875675675674"/>
  </r>
  <r>
    <n v="41219797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219798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219799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1219800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21980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1980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19822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21982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219824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219825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21982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1982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219828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21982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1983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21988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219882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21988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219884"/>
    <x v="5"/>
    <s v="Heavy"/>
    <n v="50.000000330000006"/>
    <n v="36.417323074999999"/>
    <n v="2.2834645820000001"/>
    <n v="7.6500404913999995"/>
    <x v="2"/>
    <x v="1"/>
    <x v="0"/>
    <n v="7"/>
    <n v="19.25"/>
    <n v="2.7"/>
    <n v="0"/>
    <n v="0"/>
    <n v="0"/>
    <n v="0"/>
    <n v="0"/>
    <n v="0"/>
    <n v="0"/>
    <n v="23.136216216216212"/>
  </r>
  <r>
    <n v="41219885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121988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19887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4.4000000000000004"/>
    <n v="0"/>
    <n v="0"/>
    <n v="0"/>
    <n v="0"/>
    <n v="18.144951351351352"/>
  </r>
  <r>
    <n v="4121988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1988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219890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219891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21989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21989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1989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21989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219896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1219897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219898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219899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21993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19932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0"/>
    <n v="0"/>
    <n v="0"/>
    <n v="0"/>
    <n v="0"/>
    <n v="19.067935135135134"/>
  </r>
  <r>
    <n v="41219933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219934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219935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21993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19937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219938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219939"/>
    <x v="17"/>
    <s v="Heavy"/>
    <n v="44.251968796000007"/>
    <n v="34.291338809000003"/>
    <n v="2.4803149769999999"/>
    <n v="8.6862131227999999"/>
    <x v="2"/>
    <x v="1"/>
    <x v="0"/>
    <n v="2"/>
    <n v="9.61"/>
    <n v="1.35"/>
    <n v="0"/>
    <n v="0"/>
    <n v="0"/>
    <n v="0"/>
    <n v="0"/>
    <n v="0"/>
    <n v="0"/>
    <n v="11.552183783783782"/>
  </r>
  <r>
    <n v="41219940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1219941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121994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21994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19944"/>
    <x v="7"/>
    <s v="Light"/>
    <n v="17.007874128000001"/>
    <n v="12.992126070000001"/>
    <n v="2.6771653720000002"/>
    <n v="2.7579828976199994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21994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19946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21994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219948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219949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219976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4.4000000000000004"/>
    <n v="0"/>
    <n v="0"/>
    <n v="0"/>
    <n v="0"/>
    <n v="18.144951351351352"/>
  </r>
  <r>
    <n v="4121997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219978"/>
    <x v="21"/>
    <s v="Medium"/>
    <n v="19.015748157000001"/>
    <n v="14.488189071999999"/>
    <n v="5.9448819290000001"/>
    <n v="3.4833037395999997"/>
    <x v="2"/>
    <x v="0"/>
    <x v="0"/>
    <n v="8"/>
    <n v="9.49"/>
    <n v="1.33"/>
    <n v="0"/>
    <n v="0"/>
    <n v="3.3"/>
    <n v="0"/>
    <n v="0"/>
    <n v="0"/>
    <n v="0"/>
    <n v="14.704789189189187"/>
  </r>
  <r>
    <n v="4121997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19980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21998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1219982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219983"/>
    <x v="12"/>
    <s v="Medium"/>
    <n v="31.181102568000004"/>
    <n v="21.574803291999999"/>
    <n v="3.7007874260000002"/>
    <n v="8.8405367061999982"/>
    <x v="2"/>
    <x v="1"/>
    <x v="1"/>
    <n v="5"/>
    <n v="4.96"/>
    <n v="0"/>
    <n v="0"/>
    <n v="0"/>
    <n v="0"/>
    <n v="0"/>
    <n v="0"/>
    <n v="0"/>
    <n v="0"/>
    <n v="4.96"/>
  </r>
  <r>
    <n v="4121998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19985"/>
    <x v="5"/>
    <s v="Heavy"/>
    <n v="50.000000330000006"/>
    <n v="36.417323074999999"/>
    <n v="2.2834645820000001"/>
    <n v="4.4092452399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1219986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1219987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121998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1999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219991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1219992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1219993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219994"/>
    <x v="10"/>
    <s v="Heavy"/>
    <n v="40.000000264000001"/>
    <n v="30.275590751000003"/>
    <n v="1.3385826860000001"/>
    <n v="3.1085178941999998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1219995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121999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1999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1999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219999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122000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20031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1220076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0"/>
    <n v="0"/>
    <n v="0"/>
    <n v="0"/>
    <n v="0"/>
    <n v="8.31642162162162"/>
  </r>
  <r>
    <n v="4122028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2032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20354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122040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20510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1220545"/>
    <x v="8"/>
    <s v="Medium"/>
    <n v="24.921260007000001"/>
    <n v="21.102362344000003"/>
    <n v="2.7165354510000004"/>
    <n v="6.305220693199999"/>
    <x v="2"/>
    <x v="0"/>
    <x v="0"/>
    <n v="4"/>
    <n v="7.17"/>
    <n v="1"/>
    <n v="0"/>
    <n v="0"/>
    <n v="0"/>
    <n v="0"/>
    <n v="0"/>
    <n v="0"/>
    <n v="0"/>
    <n v="8.6118270270270258"/>
  </r>
  <r>
    <n v="41220546"/>
    <x v="12"/>
    <s v="Medium"/>
    <n v="31.181102568000004"/>
    <n v="21.574803291999999"/>
    <n v="3.7007874260000002"/>
    <n v="2.5463391260999999"/>
    <x v="0"/>
    <x v="1"/>
    <x v="1"/>
    <n v="3"/>
    <n v="4.79"/>
    <n v="0"/>
    <n v="0"/>
    <n v="0"/>
    <n v="0"/>
    <n v="0"/>
    <n v="0"/>
    <n v="0"/>
    <n v="0"/>
    <n v="4.79"/>
  </r>
  <r>
    <n v="41220601"/>
    <x v="8"/>
    <s v="Medium"/>
    <n v="24.921260007000001"/>
    <n v="21.102362344000003"/>
    <n v="2.7165354510000004"/>
    <n v="5.1367707046"/>
    <x v="2"/>
    <x v="0"/>
    <x v="0"/>
    <n v="8"/>
    <n v="9.1"/>
    <n v="1.27"/>
    <n v="0"/>
    <n v="0"/>
    <n v="3.3"/>
    <n v="0"/>
    <n v="0"/>
    <n v="0"/>
    <n v="0"/>
    <n v="14.230756756756756"/>
  </r>
  <r>
    <n v="41220602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1220603"/>
    <x v="3"/>
    <s v="Medium"/>
    <n v="20.590551316999999"/>
    <n v="16.929133970000002"/>
    <n v="2.7952756089999999"/>
    <n v="3.0423792155999996"/>
    <x v="2"/>
    <x v="1"/>
    <x v="1"/>
    <n v="5"/>
    <n v="4.46"/>
    <n v="0"/>
    <n v="0"/>
    <n v="0"/>
    <n v="0"/>
    <n v="0"/>
    <n v="0"/>
    <n v="0"/>
    <n v="0"/>
    <n v="4.46"/>
  </r>
  <r>
    <n v="41220615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2063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20638"/>
    <x v="7"/>
    <s v="Light"/>
    <n v="17.007874128000001"/>
    <n v="12.992126070000001"/>
    <n v="2.6771653720000002"/>
    <n v="1.8298367745999997"/>
    <x v="1"/>
    <x v="0"/>
    <x v="2"/>
    <n v="5"/>
    <n v="6.2"/>
    <n v="0"/>
    <n v="0"/>
    <n v="0"/>
    <n v="0"/>
    <n v="0"/>
    <n v="0"/>
    <n v="0"/>
    <n v="0"/>
    <n v="6.2"/>
  </r>
  <r>
    <n v="4122067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20693"/>
    <x v="14"/>
    <s v="Light"/>
    <n v="36.614173470000004"/>
    <n v="24.803149770000001"/>
    <n v="2.5196850560000001"/>
    <n v="5.5115565499999999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20773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122083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20881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20894"/>
    <x v="0"/>
    <s v="Light"/>
    <n v="20.590551316999999"/>
    <n v="16.929133970000002"/>
    <n v="1.4566929230000001"/>
    <n v="1.6534669649999998"/>
    <x v="1"/>
    <x v="1"/>
    <x v="1"/>
    <n v="4"/>
    <n v="4.3099999999999996"/>
    <n v="0"/>
    <n v="0"/>
    <n v="0"/>
    <n v="0"/>
    <n v="0"/>
    <n v="0"/>
    <n v="0"/>
    <n v="0"/>
    <n v="4.3099999999999996"/>
  </r>
  <r>
    <n v="41220912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220974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22099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21036"/>
    <x v="3"/>
    <s v="Medium"/>
    <n v="20.590551316999999"/>
    <n v="16.929133970000002"/>
    <n v="2.7952756089999999"/>
    <n v="2.8880556321999999"/>
    <x v="0"/>
    <x v="0"/>
    <x v="0"/>
    <n v="3"/>
    <n v="6.87"/>
    <n v="0.96"/>
    <n v="0"/>
    <n v="0"/>
    <n v="3.3"/>
    <n v="0"/>
    <n v="0"/>
    <n v="0"/>
    <n v="0"/>
    <n v="11.553340540540539"/>
  </r>
  <r>
    <n v="4122105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2108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21123"/>
    <x v="8"/>
    <s v="Medium"/>
    <n v="24.921260007000001"/>
    <n v="21.102362344000003"/>
    <n v="2.7165354510000004"/>
    <n v="3.1967027989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22115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21154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21155"/>
    <x v="11"/>
    <s v="Light"/>
    <n v="9.0551181700000001"/>
    <n v="9.0551181700000001"/>
    <n v="5.3149606650000001"/>
    <n v="0.81571036939999997"/>
    <x v="1"/>
    <x v="0"/>
    <x v="2"/>
    <n v="4"/>
    <n v="5.42"/>
    <n v="0"/>
    <n v="0"/>
    <n v="0"/>
    <n v="0"/>
    <n v="0"/>
    <n v="0"/>
    <n v="0"/>
    <n v="0"/>
    <n v="5.42"/>
  </r>
  <r>
    <n v="4122118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21205"/>
    <x v="1"/>
    <s v="Light"/>
    <n v="19.685039500000002"/>
    <n v="12.992126070000001"/>
    <n v="1.7716535550000001"/>
    <n v="1.9400679055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21229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1230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1221231"/>
    <x v="30"/>
    <s v="Medium"/>
    <n v="24.409448980000001"/>
    <n v="16.377952864000001"/>
    <n v="13.267716623000002"/>
    <n v="7.4295782293999997"/>
    <x v="2"/>
    <x v="1"/>
    <x v="1"/>
    <n v="6"/>
    <n v="8.42"/>
    <n v="0"/>
    <n v="0"/>
    <n v="0"/>
    <n v="0"/>
    <n v="0"/>
    <n v="0"/>
    <n v="0"/>
    <n v="0"/>
    <n v="8.42"/>
  </r>
  <r>
    <n v="4122132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21339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3.3"/>
    <n v="0"/>
    <n v="0"/>
    <n v="0"/>
    <n v="0"/>
    <n v="11.553340540540539"/>
  </r>
  <r>
    <n v="4122134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2134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21400"/>
    <x v="12"/>
    <s v="Medium"/>
    <n v="31.181102568000004"/>
    <n v="21.574803291999999"/>
    <n v="3.7007874260000002"/>
    <n v="8.9728140633999995"/>
    <x v="2"/>
    <x v="1"/>
    <x v="1"/>
    <n v="4"/>
    <n v="4.88"/>
    <n v="0"/>
    <n v="0"/>
    <n v="0"/>
    <n v="0"/>
    <n v="0"/>
    <n v="0"/>
    <n v="0"/>
    <n v="0"/>
    <n v="4.88"/>
  </r>
  <r>
    <n v="41221401"/>
    <x v="7"/>
    <s v="Light"/>
    <n v="17.007874128000001"/>
    <n v="12.992126070000001"/>
    <n v="2.6771653720000002"/>
    <n v="2.0943914889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2141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1477"/>
    <x v="17"/>
    <s v="Heavy"/>
    <n v="44.251968796000007"/>
    <n v="34.291338809000003"/>
    <n v="2.4803149769999999"/>
    <n v="11.618361207399998"/>
    <x v="2"/>
    <x v="1"/>
    <x v="0"/>
    <n v="4"/>
    <n v="10.77"/>
    <n v="1.51"/>
    <n v="0"/>
    <n v="0"/>
    <n v="3.3"/>
    <n v="0"/>
    <n v="0"/>
    <n v="0"/>
    <n v="0"/>
    <n v="16.243664864864865"/>
  </r>
  <r>
    <n v="41221506"/>
    <x v="3"/>
    <s v="Medium"/>
    <n v="20.590551316999999"/>
    <n v="16.929133970000002"/>
    <n v="2.7952756089999999"/>
    <n v="3.0644254417999996"/>
    <x v="2"/>
    <x v="0"/>
    <x v="0"/>
    <n v="6"/>
    <n v="7.81"/>
    <n v="1.0900000000000001"/>
    <n v="0"/>
    <n v="0"/>
    <n v="0"/>
    <n v="0"/>
    <n v="0"/>
    <n v="0"/>
    <n v="0"/>
    <n v="9.381264864864864"/>
  </r>
  <r>
    <n v="41221507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21548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21569"/>
    <x v="4"/>
    <s v="Medium"/>
    <n v="30.000000198000002"/>
    <n v="24.01574819"/>
    <n v="1.6929133970000001"/>
    <n v="3.7258122277999997"/>
    <x v="2"/>
    <x v="1"/>
    <x v="1"/>
    <n v="4"/>
    <n v="4.47"/>
    <n v="0"/>
    <n v="0"/>
    <n v="0"/>
    <n v="0"/>
    <n v="0"/>
    <n v="0"/>
    <n v="0"/>
    <n v="0"/>
    <n v="4.47"/>
  </r>
  <r>
    <n v="4122158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21587"/>
    <x v="3"/>
    <s v="Medium"/>
    <n v="20.590551316999999"/>
    <n v="16.929133970000002"/>
    <n v="2.7952756089999999"/>
    <n v="2.4912235605999995"/>
    <x v="0"/>
    <x v="1"/>
    <x v="1"/>
    <n v="6"/>
    <n v="4.5999999999999996"/>
    <n v="0"/>
    <n v="0"/>
    <n v="0"/>
    <n v="0"/>
    <n v="0"/>
    <n v="0"/>
    <n v="0"/>
    <n v="0"/>
    <n v="4.5999999999999996"/>
  </r>
  <r>
    <n v="41221609"/>
    <x v="1"/>
    <s v="Light"/>
    <n v="19.685039500000002"/>
    <n v="12.992126070000001"/>
    <n v="1.7716535550000001"/>
    <n v="1.3117504589"/>
    <x v="1"/>
    <x v="1"/>
    <x v="1"/>
    <n v="6"/>
    <n v="4.4400000000000004"/>
    <n v="0"/>
    <n v="0"/>
    <n v="0"/>
    <n v="0"/>
    <n v="0"/>
    <n v="0"/>
    <n v="0"/>
    <n v="0"/>
    <n v="4.4400000000000004"/>
  </r>
  <r>
    <n v="41221610"/>
    <x v="34"/>
    <s v="Medium"/>
    <n v="36.614173470000004"/>
    <n v="24.803149770000001"/>
    <n v="4.9606299539999998"/>
    <n v="16.755131912"/>
    <x v="2"/>
    <x v="1"/>
    <x v="1"/>
    <n v="6"/>
    <n v="7.62"/>
    <n v="0"/>
    <n v="0"/>
    <n v="0"/>
    <n v="0"/>
    <n v="0"/>
    <n v="0"/>
    <n v="0"/>
    <n v="0"/>
    <n v="7.62"/>
  </r>
  <r>
    <n v="41221640"/>
    <x v="2"/>
    <s v="Light"/>
    <n v="25.590551350000002"/>
    <n v="16.141732390000001"/>
    <n v="1.3779527650000001"/>
    <n v="3.1305641203999999"/>
    <x v="2"/>
    <x v="1"/>
    <x v="0"/>
    <n v="5"/>
    <n v="7.19"/>
    <n v="1.01"/>
    <n v="0"/>
    <n v="0"/>
    <n v="0"/>
    <n v="0"/>
    <n v="0"/>
    <n v="0"/>
    <n v="0"/>
    <n v="8.6430594594594599"/>
  </r>
  <r>
    <n v="4122165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21669"/>
    <x v="7"/>
    <s v="Light"/>
    <n v="17.007874128000001"/>
    <n v="12.992126070000001"/>
    <n v="2.6771653720000002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21670"/>
    <x v="3"/>
    <s v="Medium"/>
    <n v="20.590551316999999"/>
    <n v="16.929133970000002"/>
    <n v="2.7952756089999999"/>
    <n v="2.3368999771999999"/>
    <x v="0"/>
    <x v="1"/>
    <x v="1"/>
    <n v="4"/>
    <n v="4.3899999999999997"/>
    <n v="0"/>
    <n v="0"/>
    <n v="0"/>
    <n v="0"/>
    <n v="0"/>
    <n v="0"/>
    <n v="0"/>
    <n v="0"/>
    <n v="4.3899999999999997"/>
  </r>
  <r>
    <n v="41221671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122170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221705"/>
    <x v="3"/>
    <s v="Medium"/>
    <n v="20.590551316999999"/>
    <n v="16.929133970000002"/>
    <n v="2.7952756089999999"/>
    <n v="2.2928075247999997"/>
    <x v="0"/>
    <x v="1"/>
    <x v="1"/>
    <n v="6"/>
    <n v="4.5999999999999996"/>
    <n v="0"/>
    <n v="0"/>
    <n v="0"/>
    <n v="0"/>
    <n v="0"/>
    <n v="0"/>
    <n v="0"/>
    <n v="0"/>
    <n v="4.5999999999999996"/>
  </r>
  <r>
    <n v="41221770"/>
    <x v="0"/>
    <s v="Light"/>
    <n v="20.590551316999999"/>
    <n v="16.929133970000002"/>
    <n v="1.4566929230000001"/>
    <n v="1.3668660243999999"/>
    <x v="1"/>
    <x v="0"/>
    <x v="3"/>
    <n v="2"/>
    <n v="5.86"/>
    <n v="0"/>
    <n v="0"/>
    <n v="0"/>
    <n v="0"/>
    <n v="0"/>
    <n v="0"/>
    <n v="0"/>
    <n v="0"/>
    <n v="5.86"/>
  </r>
  <r>
    <n v="41221771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1805"/>
    <x v="18"/>
    <s v="Heavy"/>
    <n v="40.000000264000001"/>
    <n v="30.000000198000002"/>
    <n v="2.7952756089999999"/>
    <n v="10.4940036712"/>
    <x v="2"/>
    <x v="1"/>
    <x v="0"/>
    <n v="3"/>
    <n v="6.41"/>
    <n v="0.9"/>
    <n v="0"/>
    <n v="0"/>
    <n v="0"/>
    <n v="2.2574999999999998"/>
    <n v="0.65"/>
    <n v="0"/>
    <n v="0"/>
    <n v="10.614994594594595"/>
  </r>
  <r>
    <n v="41221806"/>
    <x v="1"/>
    <s v="Light"/>
    <n v="19.685039500000002"/>
    <n v="12.992126070000001"/>
    <n v="1.7716535550000001"/>
    <n v="1.9400679055999999"/>
    <x v="1"/>
    <x v="1"/>
    <x v="1"/>
    <n v="6"/>
    <n v="4.4400000000000004"/>
    <n v="0"/>
    <n v="0"/>
    <n v="0"/>
    <n v="0"/>
    <n v="0"/>
    <n v="0"/>
    <n v="0"/>
    <n v="0"/>
    <n v="4.4400000000000004"/>
  </r>
  <r>
    <n v="41221807"/>
    <x v="8"/>
    <s v="Medium"/>
    <n v="24.921260007000001"/>
    <n v="21.102362344000003"/>
    <n v="2.7165354510000004"/>
    <n v="6.0406659787999999"/>
    <x v="2"/>
    <x v="0"/>
    <x v="0"/>
    <n v="4"/>
    <n v="7.17"/>
    <n v="1"/>
    <n v="0"/>
    <n v="0"/>
    <n v="0"/>
    <n v="0"/>
    <n v="0"/>
    <n v="0"/>
    <n v="0"/>
    <n v="8.6118270270270258"/>
  </r>
  <r>
    <n v="41221808"/>
    <x v="7"/>
    <s v="Light"/>
    <n v="17.007874128000001"/>
    <n v="12.992126070000001"/>
    <n v="2.6771653720000002"/>
    <n v="2.0062065842000001"/>
    <x v="0"/>
    <x v="0"/>
    <x v="0"/>
    <n v="4"/>
    <n v="6.87"/>
    <n v="0.96"/>
    <n v="0"/>
    <n v="0"/>
    <n v="4.4000000000000004"/>
    <n v="0"/>
    <n v="0"/>
    <n v="0"/>
    <n v="0"/>
    <n v="12.65334054054054"/>
  </r>
  <r>
    <n v="4122184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21847"/>
    <x v="8"/>
    <s v="Medium"/>
    <n v="24.921260007000001"/>
    <n v="21.102362344000003"/>
    <n v="2.7165354510000004"/>
    <n v="2.5794084653999998"/>
    <x v="0"/>
    <x v="0"/>
    <x v="0"/>
    <n v="3"/>
    <n v="6.87"/>
    <n v="0.96"/>
    <n v="0"/>
    <n v="0"/>
    <n v="0"/>
    <n v="0"/>
    <n v="0"/>
    <n v="0"/>
    <n v="0"/>
    <n v="8.25334054054054"/>
  </r>
  <r>
    <n v="41221867"/>
    <x v="8"/>
    <s v="Medium"/>
    <n v="24.921260007000001"/>
    <n v="21.102362344000003"/>
    <n v="2.7165354510000004"/>
    <n v="4.6076612757999991"/>
    <x v="2"/>
    <x v="0"/>
    <x v="0"/>
    <n v="3"/>
    <n v="6.87"/>
    <n v="0.96"/>
    <n v="0"/>
    <n v="0"/>
    <n v="4.4000000000000004"/>
    <n v="0"/>
    <n v="0"/>
    <n v="0"/>
    <n v="0"/>
    <n v="12.65334054054054"/>
  </r>
  <r>
    <n v="4122188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21886"/>
    <x v="2"/>
    <s v="Light"/>
    <n v="25.590551350000002"/>
    <n v="16.141732390000001"/>
    <n v="1.3779527650000001"/>
    <n v="3.1305641203999999"/>
    <x v="2"/>
    <x v="1"/>
    <x v="0"/>
    <n v="4"/>
    <n v="6.87"/>
    <n v="0.96"/>
    <n v="0"/>
    <n v="0"/>
    <n v="0"/>
    <n v="0"/>
    <n v="0"/>
    <n v="0"/>
    <n v="0"/>
    <n v="8.25334054054054"/>
  </r>
  <r>
    <n v="41221905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21934"/>
    <x v="7"/>
    <s v="Light"/>
    <n v="17.007874128000001"/>
    <n v="12.992126070000001"/>
    <n v="2.6771653720000002"/>
    <n v="1.3007273457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2193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21936"/>
    <x v="17"/>
    <s v="Heavy"/>
    <n v="44.251968796000007"/>
    <n v="34.291338809000003"/>
    <n v="2.4803149769999999"/>
    <n v="8.3996121822000003"/>
    <x v="2"/>
    <x v="0"/>
    <x v="0"/>
    <n v="3"/>
    <n v="10.55"/>
    <n v="1.48"/>
    <n v="0"/>
    <n v="0"/>
    <n v="0"/>
    <n v="0"/>
    <n v="0"/>
    <n v="0"/>
    <n v="0"/>
    <n v="12.680108108108108"/>
  </r>
  <r>
    <n v="41221980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22007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222008"/>
    <x v="0"/>
    <s v="Light"/>
    <n v="20.590551316999999"/>
    <n v="16.929133970000002"/>
    <n v="1.4566929230000001"/>
    <n v="1.0361726313999999"/>
    <x v="1"/>
    <x v="0"/>
    <x v="3"/>
    <n v="4"/>
    <n v="6.47"/>
    <n v="0"/>
    <n v="0"/>
    <n v="0"/>
    <n v="0"/>
    <n v="0"/>
    <n v="0"/>
    <n v="0"/>
    <n v="0"/>
    <n v="6.47"/>
  </r>
  <r>
    <n v="41222053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22054"/>
    <x v="0"/>
    <s v="Light"/>
    <n v="20.590551316999999"/>
    <n v="16.929133970000002"/>
    <n v="1.4566929230000001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2055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1222081"/>
    <x v="3"/>
    <s v="Medium"/>
    <n v="20.590551316999999"/>
    <n v="16.929133970000002"/>
    <n v="2.7952756089999999"/>
    <n v="3.3069339299999996"/>
    <x v="2"/>
    <x v="1"/>
    <x v="1"/>
    <n v="6"/>
    <n v="4.5999999999999996"/>
    <n v="0"/>
    <n v="0"/>
    <n v="0"/>
    <n v="0"/>
    <n v="0"/>
    <n v="0"/>
    <n v="0"/>
    <n v="0"/>
    <n v="4.5999999999999996"/>
  </r>
  <r>
    <n v="41222082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22208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22094"/>
    <x v="4"/>
    <s v="Medium"/>
    <n v="30.000000198000002"/>
    <n v="24.01574819"/>
    <n v="1.6929133970000001"/>
    <n v="3.7258122277999997"/>
    <x v="2"/>
    <x v="0"/>
    <x v="0"/>
    <n v="6"/>
    <n v="7.82"/>
    <n v="1.0900000000000001"/>
    <n v="0"/>
    <n v="0"/>
    <n v="0"/>
    <n v="0"/>
    <n v="0"/>
    <n v="0"/>
    <n v="0"/>
    <n v="9.3918810810810811"/>
  </r>
  <r>
    <n v="4122209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22096"/>
    <x v="0"/>
    <s v="Light"/>
    <n v="20.590551316999999"/>
    <n v="16.929133970000002"/>
    <n v="1.4566929230000001"/>
    <n v="2.2487150724"/>
    <x v="0"/>
    <x v="1"/>
    <x v="1"/>
    <n v="5"/>
    <n v="4.3899999999999997"/>
    <n v="0"/>
    <n v="0"/>
    <n v="0"/>
    <n v="0"/>
    <n v="0"/>
    <n v="0"/>
    <n v="0"/>
    <n v="0"/>
    <n v="4.3899999999999997"/>
  </r>
  <r>
    <n v="41222127"/>
    <x v="6"/>
    <s v="Medium"/>
    <n v="16.181102469000002"/>
    <n v="12.007874095"/>
    <n v="8.1102362740000018"/>
    <n v="1.2963181005599997"/>
    <x v="1"/>
    <x v="1"/>
    <x v="1"/>
    <n v="4"/>
    <n v="4.62"/>
    <n v="0"/>
    <n v="0"/>
    <n v="0"/>
    <n v="0"/>
    <n v="0"/>
    <n v="0"/>
    <n v="0"/>
    <n v="0"/>
    <n v="4.62"/>
  </r>
  <r>
    <n v="41222145"/>
    <x v="7"/>
    <s v="Light"/>
    <n v="17.007874128000001"/>
    <n v="12.992126070000001"/>
    <n v="2.6771653720000002"/>
    <n v="2.0943914889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2214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22203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222205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1222216"/>
    <x v="0"/>
    <s v="Light"/>
    <n v="20.590551316999999"/>
    <n v="16.929133970000002"/>
    <n v="1.4566929230000001"/>
    <n v="0.87523518014000001"/>
    <x v="1"/>
    <x v="1"/>
    <x v="1"/>
    <n v="7"/>
    <n v="4.8"/>
    <n v="0"/>
    <n v="0"/>
    <n v="0"/>
    <n v="0"/>
    <n v="0"/>
    <n v="0"/>
    <n v="0"/>
    <n v="0"/>
    <n v="4.8"/>
  </r>
  <r>
    <n v="41222217"/>
    <x v="1"/>
    <s v="Light"/>
    <n v="19.685039500000002"/>
    <n v="12.992126070000001"/>
    <n v="1.7716535550000001"/>
    <n v="1.7967674352999998"/>
    <x v="1"/>
    <x v="0"/>
    <x v="2"/>
    <n v="5"/>
    <n v="6.2"/>
    <n v="0"/>
    <n v="0"/>
    <n v="0"/>
    <n v="0"/>
    <n v="0"/>
    <n v="0"/>
    <n v="0"/>
    <n v="0"/>
    <n v="6.2"/>
  </r>
  <r>
    <n v="4122228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2229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22318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22231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22320"/>
    <x v="5"/>
    <s v="Heavy"/>
    <n v="50.000000330000006"/>
    <n v="36.417323074999999"/>
    <n v="2.2834645820000001"/>
    <n v="8.7964442538000007"/>
    <x v="2"/>
    <x v="0"/>
    <x v="0"/>
    <n v="8"/>
    <n v="21.63"/>
    <n v="3.03"/>
    <n v="0"/>
    <n v="0"/>
    <n v="0"/>
    <n v="0"/>
    <n v="0"/>
    <n v="0"/>
    <n v="0"/>
    <n v="25.992875675675673"/>
  </r>
  <r>
    <n v="41222321"/>
    <x v="1"/>
    <s v="Light"/>
    <n v="19.685039500000002"/>
    <n v="12.992126070000001"/>
    <n v="1.7716535550000001"/>
    <n v="1.5432358339999999"/>
    <x v="1"/>
    <x v="0"/>
    <x v="2"/>
    <n v="8"/>
    <n v="6.34"/>
    <n v="0"/>
    <n v="0"/>
    <n v="0"/>
    <n v="0"/>
    <n v="0"/>
    <n v="0"/>
    <n v="0"/>
    <n v="0"/>
    <n v="6.34"/>
  </r>
  <r>
    <n v="4122232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22323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2232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22364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2236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2236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22391"/>
    <x v="15"/>
    <s v="Medium"/>
    <n v="27.519685221000003"/>
    <n v="23.818897795000002"/>
    <n v="3.188976399"/>
    <n v="6.5036367290000001"/>
    <x v="2"/>
    <x v="1"/>
    <x v="1"/>
    <n v="5"/>
    <n v="4.87"/>
    <n v="0"/>
    <n v="0"/>
    <n v="0"/>
    <n v="0"/>
    <n v="0"/>
    <n v="0"/>
    <n v="0"/>
    <n v="0"/>
    <n v="4.87"/>
  </r>
  <r>
    <n v="41222405"/>
    <x v="14"/>
    <s v="Light"/>
    <n v="36.614173470000004"/>
    <n v="24.803149770000001"/>
    <n v="2.5196850560000001"/>
    <n v="8.2673348249999989"/>
    <x v="2"/>
    <x v="0"/>
    <x v="0"/>
    <n v="4"/>
    <n v="9.7100000000000009"/>
    <n v="1.36"/>
    <n v="0"/>
    <n v="0"/>
    <n v="0"/>
    <n v="0"/>
    <n v="0"/>
    <n v="0"/>
    <n v="0"/>
    <n v="11.668345945945944"/>
  </r>
  <r>
    <n v="41222415"/>
    <x v="14"/>
    <s v="Light"/>
    <n v="36.614173470000004"/>
    <n v="24.803149770000001"/>
    <n v="2.5196850560000001"/>
    <n v="7.1870697411999993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222416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2241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22430"/>
    <x v="15"/>
    <s v="Medium"/>
    <n v="27.519685221000003"/>
    <n v="23.818897795000002"/>
    <n v="3.188976399"/>
    <n v="6.5036367290000001"/>
    <x v="2"/>
    <x v="1"/>
    <x v="1"/>
    <n v="5"/>
    <n v="4.87"/>
    <n v="0"/>
    <n v="0"/>
    <n v="0"/>
    <n v="0"/>
    <n v="0"/>
    <n v="0"/>
    <n v="0"/>
    <n v="0"/>
    <n v="4.87"/>
  </r>
  <r>
    <n v="41222449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245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22451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22487"/>
    <x v="1"/>
    <s v="Light"/>
    <n v="19.685039500000002"/>
    <n v="12.992126070000001"/>
    <n v="1.7716535550000001"/>
    <n v="2.0282528104000002"/>
    <x v="0"/>
    <x v="0"/>
    <x v="0"/>
    <n v="4"/>
    <n v="6.87"/>
    <n v="0.96"/>
    <n v="0"/>
    <n v="0"/>
    <n v="4.4000000000000004"/>
    <n v="0"/>
    <n v="0"/>
    <n v="0"/>
    <n v="0"/>
    <n v="12.65334054054054"/>
  </r>
  <r>
    <n v="41222488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0"/>
    <n v="0"/>
    <n v="0"/>
    <n v="0"/>
    <n v="0"/>
    <n v="8.25334054054054"/>
  </r>
  <r>
    <n v="41222489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22502"/>
    <x v="12"/>
    <s v="Medium"/>
    <n v="31.181102568000004"/>
    <n v="21.574803291999999"/>
    <n v="3.7007874260000002"/>
    <n v="8.9728140633999995"/>
    <x v="2"/>
    <x v="0"/>
    <x v="0"/>
    <n v="4"/>
    <n v="9.8000000000000007"/>
    <n v="1.37"/>
    <n v="0"/>
    <n v="0"/>
    <n v="0"/>
    <n v="0"/>
    <n v="0"/>
    <n v="0"/>
    <n v="0"/>
    <n v="11.773891891891893"/>
  </r>
  <r>
    <n v="41222504"/>
    <x v="0"/>
    <s v="Light"/>
    <n v="20.590551316999999"/>
    <n v="16.929133970000002"/>
    <n v="1.4566929230000001"/>
    <n v="1.3227735719999998"/>
    <x v="1"/>
    <x v="0"/>
    <x v="3"/>
    <n v="4"/>
    <n v="6.47"/>
    <n v="0"/>
    <n v="0"/>
    <n v="0"/>
    <n v="0"/>
    <n v="0"/>
    <n v="0"/>
    <n v="0"/>
    <n v="0"/>
    <n v="6.47"/>
  </r>
  <r>
    <n v="41222513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1222514"/>
    <x v="15"/>
    <s v="Medium"/>
    <n v="27.519685221000003"/>
    <n v="23.818897795000002"/>
    <n v="3.188976399"/>
    <n v="6.5036367290000001"/>
    <x v="2"/>
    <x v="1"/>
    <x v="1"/>
    <n v="5"/>
    <n v="4.87"/>
    <n v="0"/>
    <n v="0"/>
    <n v="0"/>
    <n v="0"/>
    <n v="0"/>
    <n v="0"/>
    <n v="0"/>
    <n v="0"/>
    <n v="4.87"/>
  </r>
  <r>
    <n v="41222536"/>
    <x v="30"/>
    <s v="Medium"/>
    <n v="24.409448980000001"/>
    <n v="16.377952864000001"/>
    <n v="13.267716623000002"/>
    <n v="7.8793212438799989"/>
    <x v="2"/>
    <x v="1"/>
    <x v="1"/>
    <n v="5"/>
    <n v="8.16"/>
    <n v="0"/>
    <n v="0"/>
    <n v="0"/>
    <n v="0"/>
    <n v="0"/>
    <n v="0"/>
    <n v="0"/>
    <n v="0"/>
    <n v="8.16"/>
  </r>
  <r>
    <n v="41222537"/>
    <x v="9"/>
    <s v="Light"/>
    <n v="12.598425280000001"/>
    <n v="9.0157480910000007"/>
    <n v="1.6141732389999999"/>
    <n v="0.92594150039999989"/>
    <x v="1"/>
    <x v="0"/>
    <x v="3"/>
    <n v="5"/>
    <n v="5.22"/>
    <n v="0"/>
    <n v="0"/>
    <n v="0"/>
    <n v="0"/>
    <n v="0"/>
    <n v="0"/>
    <n v="0"/>
    <n v="0"/>
    <n v="5.22"/>
  </r>
  <r>
    <n v="41222538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2539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0"/>
    <n v="0"/>
    <n v="0"/>
    <n v="0"/>
    <n v="0"/>
    <n v="8.31642162162162"/>
  </r>
  <r>
    <n v="4122254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22560"/>
    <x v="8"/>
    <s v="Medium"/>
    <n v="24.921260007000001"/>
    <n v="21.102362344000003"/>
    <n v="2.7165354510000004"/>
    <n v="4.0344593945999998"/>
    <x v="2"/>
    <x v="1"/>
    <x v="1"/>
    <n v="2"/>
    <n v="4.46"/>
    <n v="0"/>
    <n v="0"/>
    <n v="0"/>
    <n v="0"/>
    <n v="0"/>
    <n v="0"/>
    <n v="0"/>
    <n v="0"/>
    <n v="4.46"/>
  </r>
  <r>
    <n v="4122256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2256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2256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22564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22577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0"/>
    <n v="0"/>
    <n v="0"/>
    <n v="0"/>
    <n v="0"/>
    <n v="8.25334054054054"/>
  </r>
  <r>
    <n v="41222578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222590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2260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22604"/>
    <x v="14"/>
    <s v="Light"/>
    <n v="36.614173470000004"/>
    <n v="24.803149770000001"/>
    <n v="2.5196850560000001"/>
    <n v="5.4674640975999997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1222616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22263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2268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22686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222688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1222689"/>
    <x v="0"/>
    <s v="Light"/>
    <n v="20.590551316999999"/>
    <n v="16.929133970000002"/>
    <n v="1.4566929230000001"/>
    <n v="1.6534669649999998"/>
    <x v="1"/>
    <x v="1"/>
    <x v="1"/>
    <n v="3"/>
    <n v="4.24"/>
    <n v="0"/>
    <n v="0"/>
    <n v="0"/>
    <n v="0"/>
    <n v="0"/>
    <n v="0"/>
    <n v="0"/>
    <n v="0"/>
    <n v="4.24"/>
  </r>
  <r>
    <n v="4122272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222736"/>
    <x v="15"/>
    <s v="Medium"/>
    <n v="27.519685221000003"/>
    <n v="23.818897795000002"/>
    <n v="3.188976399"/>
    <n v="6.1288508835999993"/>
    <x v="2"/>
    <x v="1"/>
    <x v="1"/>
    <n v="3"/>
    <n v="4.71"/>
    <n v="0"/>
    <n v="0"/>
    <n v="0"/>
    <n v="0"/>
    <n v="0"/>
    <n v="0"/>
    <n v="0"/>
    <n v="0"/>
    <n v="4.71"/>
  </r>
  <r>
    <n v="4122273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222750"/>
    <x v="43"/>
    <s v="Light"/>
    <n v="9.0551181700000001"/>
    <n v="9.0551181700000001"/>
    <n v="10.62992133"/>
    <n v="1.9621141317999999"/>
    <x v="1"/>
    <x v="1"/>
    <x v="1"/>
    <n v="4"/>
    <n v="4.3899999999999997"/>
    <n v="0"/>
    <n v="0"/>
    <n v="0"/>
    <n v="0"/>
    <n v="0"/>
    <n v="0"/>
    <n v="0"/>
    <n v="0"/>
    <n v="4.3899999999999997"/>
  </r>
  <r>
    <n v="41222751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4.4000000000000004"/>
    <n v="0"/>
    <n v="0"/>
    <n v="0"/>
    <n v="0"/>
    <n v="13.011827027027026"/>
  </r>
  <r>
    <n v="41222767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1222815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22816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1222828"/>
    <x v="13"/>
    <s v="Medium"/>
    <n v="35.511811258000002"/>
    <n v="23.818897795000002"/>
    <n v="7.0078740620000008"/>
    <n v="9.0389527419999993"/>
    <x v="2"/>
    <x v="0"/>
    <x v="0"/>
    <n v="2"/>
    <n v="6.25"/>
    <n v="0.87"/>
    <n v="0"/>
    <n v="0"/>
    <n v="2.31"/>
    <n v="2.2574999999999998"/>
    <n v="0.65"/>
    <n v="0"/>
    <n v="0"/>
    <n v="12.725135135135135"/>
  </r>
  <r>
    <n v="41222829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2283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22854"/>
    <x v="10"/>
    <s v="Heavy"/>
    <n v="40.000000264000001"/>
    <n v="30.275590751000003"/>
    <n v="1.3385826860000001"/>
    <n v="3.1526103465999995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222855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1222877"/>
    <x v="8"/>
    <s v="Medium"/>
    <n v="24.921260007000001"/>
    <n v="21.102362344000003"/>
    <n v="2.7165354510000004"/>
    <n v="6.8343301219999999"/>
    <x v="2"/>
    <x v="0"/>
    <x v="0"/>
    <n v="4"/>
    <n v="7.17"/>
    <n v="1"/>
    <n v="0"/>
    <n v="0"/>
    <n v="0"/>
    <n v="0"/>
    <n v="0"/>
    <n v="0"/>
    <n v="0"/>
    <n v="8.6118270270270258"/>
  </r>
  <r>
    <n v="41222898"/>
    <x v="10"/>
    <s v="Heavy"/>
    <n v="40.000000264000001"/>
    <n v="30.275590751000003"/>
    <n v="1.3385826860000001"/>
    <n v="2.7998707273999996"/>
    <x v="0"/>
    <x v="0"/>
    <x v="0"/>
    <n v="3"/>
    <n v="6.87"/>
    <n v="0.96"/>
    <n v="0"/>
    <n v="0"/>
    <n v="0"/>
    <n v="0"/>
    <n v="0"/>
    <n v="0"/>
    <n v="0"/>
    <n v="8.25334054054054"/>
  </r>
  <r>
    <n v="4122291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22912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1222913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22294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22944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2945"/>
    <x v="3"/>
    <s v="Medium"/>
    <n v="20.590551316999999"/>
    <n v="16.929133970000002"/>
    <n v="2.7952756089999999"/>
    <n v="3.8404526040399998"/>
    <x v="2"/>
    <x v="0"/>
    <x v="0"/>
    <n v="2"/>
    <n v="6.87"/>
    <n v="0.96"/>
    <n v="0"/>
    <n v="0"/>
    <n v="3.3"/>
    <n v="0"/>
    <n v="0"/>
    <n v="0"/>
    <n v="0"/>
    <n v="11.553340540540539"/>
  </r>
  <r>
    <n v="41222956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4.4000000000000004"/>
    <n v="0"/>
    <n v="0"/>
    <n v="0"/>
    <n v="0"/>
    <n v="12.800735135135135"/>
  </r>
  <r>
    <n v="4122295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22958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1222975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222976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3.3"/>
    <n v="0"/>
    <n v="0"/>
    <n v="0"/>
    <n v="0"/>
    <n v="11.553340540540539"/>
  </r>
  <r>
    <n v="4122297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22999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23011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1223017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1223018"/>
    <x v="5"/>
    <s v="Heavy"/>
    <n v="50.000000330000006"/>
    <n v="36.417323074999999"/>
    <n v="2.2834645820000001"/>
    <n v="9.4357848135999998"/>
    <x v="2"/>
    <x v="0"/>
    <x v="0"/>
    <n v="4"/>
    <n v="11.44"/>
    <n v="1.6"/>
    <n v="0"/>
    <n v="0"/>
    <n v="0"/>
    <n v="0"/>
    <n v="0"/>
    <n v="0"/>
    <n v="0"/>
    <n v="13.744951351351348"/>
  </r>
  <r>
    <n v="4122303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23036"/>
    <x v="8"/>
    <s v="Medium"/>
    <n v="24.921260007000001"/>
    <n v="21.102362344000003"/>
    <n v="2.7165354510000004"/>
    <n v="4.1667367517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122303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23038"/>
    <x v="20"/>
    <s v="Medium"/>
    <n v="31.181102568000004"/>
    <n v="21.574803291999999"/>
    <n v="7.2834646150000006"/>
    <n v="7.176046628099999"/>
    <x v="2"/>
    <x v="1"/>
    <x v="1"/>
    <n v="6"/>
    <n v="7.98"/>
    <n v="0"/>
    <n v="0"/>
    <n v="0"/>
    <n v="0"/>
    <n v="0"/>
    <n v="0"/>
    <n v="0"/>
    <n v="0"/>
    <n v="7.98"/>
  </r>
  <r>
    <n v="41223054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223055"/>
    <x v="33"/>
    <s v="Medium"/>
    <n v="24.921260007000001"/>
    <n v="21.102362344000003"/>
    <n v="5.3149606650000001"/>
    <n v="6.990858328019999"/>
    <x v="2"/>
    <x v="1"/>
    <x v="1"/>
    <n v="6"/>
    <n v="5.58"/>
    <n v="0"/>
    <n v="0"/>
    <n v="0"/>
    <n v="0"/>
    <n v="0"/>
    <n v="0"/>
    <n v="0"/>
    <n v="0"/>
    <n v="5.58"/>
  </r>
  <r>
    <n v="41223076"/>
    <x v="37"/>
    <s v="Heavy"/>
    <n v="48.976378276000005"/>
    <n v="30.157480514"/>
    <n v="3.3464567150000004"/>
    <n v="22.376919593"/>
    <x v="3"/>
    <x v="1"/>
    <x v="0"/>
    <n v="5"/>
    <n v="14.92"/>
    <n v="2.09"/>
    <n v="0"/>
    <n v="0"/>
    <n v="0"/>
    <n v="0"/>
    <n v="0"/>
    <n v="0"/>
    <n v="0"/>
    <n v="17.929394594594591"/>
  </r>
  <r>
    <n v="4122308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2313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22313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2315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2315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23154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223174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122317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23176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223178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122317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2318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23181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0"/>
    <n v="0"/>
    <n v="0"/>
    <n v="0"/>
    <n v="0"/>
    <n v="8.25334054054054"/>
  </r>
  <r>
    <n v="41223205"/>
    <x v="10"/>
    <s v="Heavy"/>
    <n v="40.000000264000001"/>
    <n v="30.275590751000003"/>
    <n v="1.3385826860000001"/>
    <n v="9.087454439639998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2320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2323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2324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23259"/>
    <x v="0"/>
    <s v="Light"/>
    <n v="20.590551316999999"/>
    <n v="16.929133970000002"/>
    <n v="1.4566929230000001"/>
    <n v="1.2566348933999998"/>
    <x v="1"/>
    <x v="0"/>
    <x v="3"/>
    <n v="6"/>
    <n v="8.1999999999999993"/>
    <n v="0"/>
    <n v="0"/>
    <n v="0"/>
    <n v="0"/>
    <n v="0"/>
    <n v="0"/>
    <n v="0"/>
    <n v="0"/>
    <n v="8.1999999999999993"/>
  </r>
  <r>
    <n v="41223260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223261"/>
    <x v="1"/>
    <s v="Light"/>
    <n v="19.685039500000002"/>
    <n v="12.992126070000001"/>
    <n v="1.7716535550000001"/>
    <n v="1.851883000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23278"/>
    <x v="10"/>
    <s v="Heavy"/>
    <n v="40.000000264000001"/>
    <n v="30.275590751000003"/>
    <n v="1.3385826860000001"/>
    <n v="4.4533376923999999"/>
    <x v="2"/>
    <x v="0"/>
    <x v="0"/>
    <n v="7"/>
    <n v="8.84"/>
    <n v="1.24"/>
    <n v="0"/>
    <n v="0"/>
    <n v="0"/>
    <n v="0"/>
    <n v="0"/>
    <n v="0"/>
    <n v="0"/>
    <n v="10.624735135135134"/>
  </r>
  <r>
    <n v="41223279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223280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223294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223295"/>
    <x v="9"/>
    <s v="Light"/>
    <n v="12.598425280000001"/>
    <n v="9.0157480910000007"/>
    <n v="1.6141732389999999"/>
    <n v="0.37478584539999998"/>
    <x v="1"/>
    <x v="1"/>
    <x v="1"/>
    <n v="7"/>
    <n v="4.4800000000000004"/>
    <n v="0"/>
    <n v="0"/>
    <n v="0"/>
    <n v="0"/>
    <n v="0"/>
    <n v="0"/>
    <n v="0"/>
    <n v="0"/>
    <n v="4.4800000000000004"/>
  </r>
  <r>
    <n v="41223296"/>
    <x v="14"/>
    <s v="Light"/>
    <n v="36.614173470000004"/>
    <n v="24.803149770000001"/>
    <n v="2.5196850560000001"/>
    <n v="6.4815905027999996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2329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23298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1223299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223300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23332"/>
    <x v="3"/>
    <s v="Medium"/>
    <n v="20.590551316999999"/>
    <n v="16.929133970000002"/>
    <n v="2.7952756089999999"/>
    <n v="3.2848877037999999"/>
    <x v="2"/>
    <x v="0"/>
    <x v="0"/>
    <n v="4"/>
    <n v="6.92"/>
    <n v="0.97"/>
    <n v="0"/>
    <n v="0"/>
    <n v="3.3"/>
    <n v="0"/>
    <n v="0"/>
    <n v="0"/>
    <n v="0"/>
    <n v="11.616421621621623"/>
  </r>
  <r>
    <n v="41223349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335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23363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223364"/>
    <x v="1"/>
    <s v="Light"/>
    <n v="19.685039500000002"/>
    <n v="12.992126070000001"/>
    <n v="1.7716535550000001"/>
    <n v="2.4802004474999997"/>
    <x v="0"/>
    <x v="1"/>
    <x v="1"/>
    <n v="8"/>
    <n v="4.9400000000000004"/>
    <n v="0"/>
    <n v="0"/>
    <n v="0"/>
    <n v="0"/>
    <n v="0"/>
    <n v="0"/>
    <n v="0"/>
    <n v="0"/>
    <n v="4.9400000000000004"/>
  </r>
  <r>
    <n v="4122336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2336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23407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23408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22343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23434"/>
    <x v="0"/>
    <s v="Light"/>
    <n v="20.590551316999999"/>
    <n v="16.929133970000002"/>
    <n v="1.4566929230000001"/>
    <n v="1.3448197981999999"/>
    <x v="1"/>
    <x v="0"/>
    <x v="3"/>
    <n v="3"/>
    <n v="5.96"/>
    <n v="0"/>
    <n v="0"/>
    <n v="0"/>
    <n v="0"/>
    <n v="0"/>
    <n v="0"/>
    <n v="0"/>
    <n v="0"/>
    <n v="5.96"/>
  </r>
  <r>
    <n v="41223435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223448"/>
    <x v="4"/>
    <s v="Medium"/>
    <n v="30.000000198000002"/>
    <n v="24.01574819"/>
    <n v="2.5590551350000004"/>
    <n v="6.9886537053999991"/>
    <x v="2"/>
    <x v="1"/>
    <x v="1"/>
    <n v="6"/>
    <n v="4.93"/>
    <n v="0"/>
    <n v="0"/>
    <n v="0"/>
    <n v="0"/>
    <n v="0"/>
    <n v="0"/>
    <n v="0"/>
    <n v="0"/>
    <n v="4.93"/>
  </r>
  <r>
    <n v="41223470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223471"/>
    <x v="8"/>
    <s v="Medium"/>
    <n v="24.921260007000001"/>
    <n v="21.102362344000003"/>
    <n v="2.7165354510000004"/>
    <n v="4.1226442994000001"/>
    <x v="2"/>
    <x v="1"/>
    <x v="1"/>
    <n v="7"/>
    <n v="5.07"/>
    <n v="0"/>
    <n v="0"/>
    <n v="0"/>
    <n v="0"/>
    <n v="0"/>
    <n v="0"/>
    <n v="0"/>
    <n v="0"/>
    <n v="5.07"/>
  </r>
  <r>
    <n v="41223495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223496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22349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223521"/>
    <x v="3"/>
    <s v="Medium"/>
    <n v="20.590551316999999"/>
    <n v="16.929133970000002"/>
    <n v="2.7952756089999999"/>
    <n v="3.6155810967999997"/>
    <x v="2"/>
    <x v="1"/>
    <x v="1"/>
    <n v="1"/>
    <n v="4.3"/>
    <n v="0"/>
    <n v="0"/>
    <n v="0"/>
    <n v="0"/>
    <n v="0"/>
    <n v="0"/>
    <n v="0"/>
    <n v="0"/>
    <n v="4.3"/>
  </r>
  <r>
    <n v="4122352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2352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23556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223557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4.4000000000000004"/>
    <n v="0"/>
    <n v="0"/>
    <n v="0"/>
    <n v="0"/>
    <n v="14.613783783783783"/>
  </r>
  <r>
    <n v="41223558"/>
    <x v="8"/>
    <s v="Medium"/>
    <n v="24.921260007000001"/>
    <n v="21.102362344000003"/>
    <n v="2.7165354510000004"/>
    <n v="4.3651527875999996"/>
    <x v="2"/>
    <x v="1"/>
    <x v="1"/>
    <n v="7"/>
    <n v="5.07"/>
    <n v="0"/>
    <n v="0"/>
    <n v="0"/>
    <n v="0"/>
    <n v="0"/>
    <n v="0"/>
    <n v="0"/>
    <n v="0"/>
    <n v="5.07"/>
  </r>
  <r>
    <n v="41223559"/>
    <x v="12"/>
    <s v="Medium"/>
    <n v="31.181102568000004"/>
    <n v="21.574803291999999"/>
    <n v="3.7007874260000002"/>
    <n v="8.8405367061999982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23560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1223584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23585"/>
    <x v="14"/>
    <s v="Light"/>
    <n v="36.614173470000004"/>
    <n v="24.803149770000001"/>
    <n v="2.5196850560000001"/>
    <n v="4.8060773116000002"/>
    <x v="2"/>
    <x v="0"/>
    <x v="0"/>
    <n v="2"/>
    <n v="8.52"/>
    <n v="1.19"/>
    <n v="0"/>
    <n v="0"/>
    <n v="0"/>
    <n v="0"/>
    <n v="0"/>
    <n v="0"/>
    <n v="0"/>
    <n v="10.235016216216215"/>
  </r>
  <r>
    <n v="41223586"/>
    <x v="0"/>
    <s v="Light"/>
    <n v="20.590551316999999"/>
    <n v="16.929133970000002"/>
    <n v="1.4566929230000001"/>
    <n v="2.3589462033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23612"/>
    <x v="3"/>
    <s v="Medium"/>
    <n v="20.590551316999999"/>
    <n v="16.929133970000002"/>
    <n v="2.7952756089999999"/>
    <n v="2.0943914889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1223613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23641"/>
    <x v="7"/>
    <s v="Light"/>
    <n v="17.007874128000001"/>
    <n v="12.992126070000001"/>
    <n v="2.6771653720000002"/>
    <n v="3.3510263823999997"/>
    <x v="2"/>
    <x v="0"/>
    <x v="0"/>
    <n v="5"/>
    <n v="7.19"/>
    <n v="1.01"/>
    <n v="0"/>
    <n v="0"/>
    <n v="3.3"/>
    <n v="0"/>
    <n v="0"/>
    <n v="0"/>
    <n v="0"/>
    <n v="11.943059459459459"/>
  </r>
  <r>
    <n v="41223642"/>
    <x v="8"/>
    <s v="Medium"/>
    <n v="24.921260007000001"/>
    <n v="21.102362344000003"/>
    <n v="2.7165354510000004"/>
    <n v="5.3131405141999997"/>
    <x v="2"/>
    <x v="0"/>
    <x v="0"/>
    <n v="6"/>
    <n v="7.96"/>
    <n v="1.1100000000000001"/>
    <n v="0"/>
    <n v="0"/>
    <n v="3.3"/>
    <n v="0"/>
    <n v="0"/>
    <n v="0"/>
    <n v="0"/>
    <n v="12.860508108108107"/>
  </r>
  <r>
    <n v="4122364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223644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122364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2364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23649"/>
    <x v="20"/>
    <s v="Medium"/>
    <n v="31.181102568000004"/>
    <n v="21.574803291999999"/>
    <n v="7.2834646150000006"/>
    <n v="8.437090766739999"/>
    <x v="2"/>
    <x v="1"/>
    <x v="1"/>
    <n v="5"/>
    <n v="7.71"/>
    <n v="0"/>
    <n v="0"/>
    <n v="0"/>
    <n v="0"/>
    <n v="0"/>
    <n v="0"/>
    <n v="0"/>
    <n v="0"/>
    <n v="7.71"/>
  </r>
  <r>
    <n v="41223674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1223676"/>
    <x v="3"/>
    <s v="Medium"/>
    <n v="20.590551316999999"/>
    <n v="16.929133970000002"/>
    <n v="2.7952756089999999"/>
    <n v="5.0706320259999993"/>
    <x v="2"/>
    <x v="1"/>
    <x v="1"/>
    <n v="6"/>
    <n v="4.7699999999999996"/>
    <n v="0"/>
    <n v="0"/>
    <n v="0"/>
    <n v="0"/>
    <n v="0"/>
    <n v="0"/>
    <n v="0"/>
    <n v="0"/>
    <n v="4.7699999999999996"/>
  </r>
  <r>
    <n v="41223710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223711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23725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1223726"/>
    <x v="6"/>
    <s v="Medium"/>
    <n v="16.181102469000002"/>
    <n v="12.007874095"/>
    <n v="8.1102362740000018"/>
    <n v="4.2328754304"/>
    <x v="2"/>
    <x v="1"/>
    <x v="1"/>
    <n v="6"/>
    <n v="4.8600000000000003"/>
    <n v="0"/>
    <n v="0"/>
    <n v="0"/>
    <n v="0"/>
    <n v="0"/>
    <n v="0"/>
    <n v="0"/>
    <n v="0"/>
    <n v="4.8600000000000003"/>
  </r>
  <r>
    <n v="41223727"/>
    <x v="3"/>
    <s v="Medium"/>
    <n v="20.590551316999999"/>
    <n v="16.929133970000002"/>
    <n v="2.7952756089999999"/>
    <n v="2.0943914889999999"/>
    <x v="0"/>
    <x v="0"/>
    <x v="0"/>
    <n v="8"/>
    <n v="8.76"/>
    <n v="1.23"/>
    <n v="0"/>
    <n v="0"/>
    <n v="3.3"/>
    <n v="0"/>
    <n v="0"/>
    <n v="0"/>
    <n v="0"/>
    <n v="13.829805405405406"/>
  </r>
  <r>
    <n v="41223728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122372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23730"/>
    <x v="4"/>
    <s v="Medium"/>
    <n v="30.000000198000002"/>
    <n v="24.01574819"/>
    <n v="2.0472441080000001"/>
    <n v="6.3934055979999993"/>
    <x v="2"/>
    <x v="1"/>
    <x v="1"/>
    <n v="6"/>
    <n v="4.8600000000000003"/>
    <n v="0"/>
    <n v="0"/>
    <n v="0"/>
    <n v="0"/>
    <n v="0"/>
    <n v="0"/>
    <n v="0"/>
    <n v="0"/>
    <n v="4.8600000000000003"/>
  </r>
  <r>
    <n v="41223748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22375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375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2375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2376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23770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23771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122377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23787"/>
    <x v="7"/>
    <s v="Light"/>
    <n v="17.007874128000001"/>
    <n v="12.992126070000001"/>
    <n v="2.6771653720000002"/>
    <n v="3.3510263823999997"/>
    <x v="2"/>
    <x v="0"/>
    <x v="0"/>
    <n v="5"/>
    <n v="7.19"/>
    <n v="1.01"/>
    <n v="0"/>
    <n v="0"/>
    <n v="3.3"/>
    <n v="0"/>
    <n v="0"/>
    <n v="0"/>
    <n v="0"/>
    <n v="11.943059459459459"/>
  </r>
  <r>
    <n v="41223788"/>
    <x v="10"/>
    <s v="Heavy"/>
    <n v="40.000000264000001"/>
    <n v="30.275590751000003"/>
    <n v="1.3385826860000001"/>
    <n v="6.1839664490999997"/>
    <x v="2"/>
    <x v="0"/>
    <x v="0"/>
    <n v="5"/>
    <n v="8"/>
    <n v="1.1200000000000001"/>
    <n v="0"/>
    <n v="0"/>
    <n v="0"/>
    <n v="0"/>
    <n v="0"/>
    <n v="0"/>
    <n v="0"/>
    <n v="9.6129729729729725"/>
  </r>
  <r>
    <n v="41223789"/>
    <x v="5"/>
    <s v="Heavy"/>
    <n v="50.000000330000006"/>
    <n v="36.417323074999999"/>
    <n v="2.2834645820000001"/>
    <n v="12.191563088600001"/>
    <x v="2"/>
    <x v="0"/>
    <x v="0"/>
    <n v="3"/>
    <n v="11.2"/>
    <n v="1.57"/>
    <n v="0"/>
    <n v="0"/>
    <n v="0"/>
    <n v="0"/>
    <n v="0"/>
    <n v="0"/>
    <n v="0"/>
    <n v="13.46016216216216"/>
  </r>
  <r>
    <n v="4122380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23809"/>
    <x v="3"/>
    <s v="Medium"/>
    <n v="20.590551316999999"/>
    <n v="16.929133970000002"/>
    <n v="2.7952756089999999"/>
    <n v="3.2407952513999998"/>
    <x v="2"/>
    <x v="0"/>
    <x v="0"/>
    <n v="4"/>
    <n v="6.92"/>
    <n v="0.97"/>
    <n v="0"/>
    <n v="0"/>
    <n v="0"/>
    <n v="0"/>
    <n v="0"/>
    <n v="0"/>
    <n v="0"/>
    <n v="8.31642162162162"/>
  </r>
  <r>
    <n v="4122382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23838"/>
    <x v="5"/>
    <s v="Heavy"/>
    <n v="50.000000330000006"/>
    <n v="36.417323074999999"/>
    <n v="2.2834645820000001"/>
    <n v="4.6517537281999992"/>
    <x v="2"/>
    <x v="0"/>
    <x v="0"/>
    <n v="7"/>
    <n v="19.25"/>
    <n v="2.7"/>
    <n v="0"/>
    <n v="0"/>
    <n v="0"/>
    <n v="0"/>
    <n v="0"/>
    <n v="0"/>
    <n v="0"/>
    <n v="23.136216216216212"/>
  </r>
  <r>
    <n v="41223850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1223851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23864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22386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23878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22387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23889"/>
    <x v="17"/>
    <s v="Heavy"/>
    <n v="44.251968796000007"/>
    <n v="34.291338809000003"/>
    <n v="2.4803149769999999"/>
    <n v="11.9270083742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223912"/>
    <x v="1"/>
    <s v="Light"/>
    <n v="19.685039500000002"/>
    <n v="12.992126070000001"/>
    <n v="1.771653555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1223914"/>
    <x v="33"/>
    <s v="Medium"/>
    <n v="24.921260007000001"/>
    <n v="21.102362344000003"/>
    <n v="5.3149606650000001"/>
    <n v="13.536382886799998"/>
    <x v="2"/>
    <x v="1"/>
    <x v="1"/>
    <n v="5"/>
    <n v="5.9"/>
    <n v="0"/>
    <n v="0"/>
    <n v="0"/>
    <n v="0"/>
    <n v="0"/>
    <n v="0"/>
    <n v="0"/>
    <n v="0"/>
    <n v="5.9"/>
  </r>
  <r>
    <n v="41223925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22392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23927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23940"/>
    <x v="14"/>
    <s v="Light"/>
    <n v="36.614173470000004"/>
    <n v="24.803149770000001"/>
    <n v="2.5196850560000001"/>
    <n v="6.1949895622"/>
    <x v="2"/>
    <x v="1"/>
    <x v="0"/>
    <n v="6"/>
    <n v="7.8"/>
    <n v="1.0900000000000001"/>
    <n v="0"/>
    <n v="0"/>
    <n v="2.31"/>
    <n v="2.2574999999999998"/>
    <n v="0.65"/>
    <n v="0"/>
    <n v="0"/>
    <n v="14.590648648648648"/>
  </r>
  <r>
    <n v="41223941"/>
    <x v="3"/>
    <s v="Medium"/>
    <n v="20.590551316999999"/>
    <n v="16.929133970000002"/>
    <n v="2.7952756089999999"/>
    <n v="2.6014546915999999"/>
    <x v="0"/>
    <x v="0"/>
    <x v="0"/>
    <n v="3"/>
    <n v="6.87"/>
    <n v="0.96"/>
    <n v="0"/>
    <n v="0"/>
    <n v="0"/>
    <n v="0"/>
    <n v="0"/>
    <n v="0"/>
    <n v="0"/>
    <n v="8.25334054054054"/>
  </r>
  <r>
    <n v="41223949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22395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23982"/>
    <x v="3"/>
    <s v="Medium"/>
    <n v="20.590551316999999"/>
    <n v="16.929133970000002"/>
    <n v="2.7952756089999999"/>
    <n v="3.5935348705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223983"/>
    <x v="3"/>
    <s v="Medium"/>
    <n v="20.590551316999999"/>
    <n v="16.929133970000002"/>
    <n v="2.7952756089999999"/>
    <n v="3.5053499657999998"/>
    <x v="2"/>
    <x v="1"/>
    <x v="1"/>
    <n v="7"/>
    <n v="4.8899999999999997"/>
    <n v="0"/>
    <n v="0"/>
    <n v="0"/>
    <n v="0"/>
    <n v="0"/>
    <n v="0"/>
    <n v="0"/>
    <n v="0"/>
    <n v="4.8899999999999997"/>
  </r>
  <r>
    <n v="41223984"/>
    <x v="5"/>
    <s v="Heavy"/>
    <n v="50.000000330000006"/>
    <n v="36.417323074999999"/>
    <n v="2.2834645820000001"/>
    <n v="9.3035074563999984"/>
    <x v="2"/>
    <x v="0"/>
    <x v="0"/>
    <n v="7"/>
    <n v="19.25"/>
    <n v="2.7"/>
    <n v="0"/>
    <n v="0"/>
    <n v="3.3"/>
    <n v="0"/>
    <n v="0"/>
    <n v="0"/>
    <n v="0"/>
    <n v="26.436216216216213"/>
  </r>
  <r>
    <n v="41223985"/>
    <x v="3"/>
    <s v="Medium"/>
    <n v="20.590551316999999"/>
    <n v="16.929133970000002"/>
    <n v="2.7952756089999999"/>
    <n v="4.2769678827999993"/>
    <x v="2"/>
    <x v="0"/>
    <x v="0"/>
    <n v="3"/>
    <n v="6.87"/>
    <n v="0.96"/>
    <n v="0"/>
    <n v="0"/>
    <n v="0"/>
    <n v="0"/>
    <n v="0"/>
    <n v="0"/>
    <n v="0"/>
    <n v="8.25334054054054"/>
  </r>
  <r>
    <n v="4122398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23987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1223988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1223989"/>
    <x v="40"/>
    <s v="Light"/>
    <n v="12.007874095"/>
    <n v="9.0157480910000007"/>
    <n v="4.0157480579999998"/>
    <n v="1.3492290434399998"/>
    <x v="1"/>
    <x v="1"/>
    <x v="1"/>
    <n v="8"/>
    <n v="4.87"/>
    <n v="0"/>
    <n v="0"/>
    <n v="0"/>
    <n v="0"/>
    <n v="0"/>
    <n v="0"/>
    <n v="0"/>
    <n v="0"/>
    <n v="4.87"/>
  </r>
  <r>
    <n v="4122399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2399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3992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122399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23994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224028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224029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4030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24031"/>
    <x v="30"/>
    <s v="Medium"/>
    <n v="24.409448980000001"/>
    <n v="16.377952864000001"/>
    <n v="13.267716623000002"/>
    <n v="4.6032520305600002"/>
    <x v="2"/>
    <x v="1"/>
    <x v="1"/>
    <n v="5"/>
    <n v="8.16"/>
    <n v="0"/>
    <n v="0"/>
    <n v="0"/>
    <n v="0"/>
    <n v="0"/>
    <n v="0"/>
    <n v="0"/>
    <n v="0"/>
    <n v="8.16"/>
  </r>
  <r>
    <n v="4122403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2403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24034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22403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22403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24047"/>
    <x v="11"/>
    <s v="Light"/>
    <n v="9.0551181700000001"/>
    <n v="9.0551181700000001"/>
    <n v="5.3149606650000001"/>
    <n v="8.1571036939999999"/>
    <x v="2"/>
    <x v="0"/>
    <x v="0"/>
    <n v="4"/>
    <n v="7.45"/>
    <n v="1.04"/>
    <n v="0"/>
    <n v="0"/>
    <n v="3.3"/>
    <n v="0"/>
    <n v="0"/>
    <n v="0"/>
    <n v="0"/>
    <n v="12.24908108108108"/>
  </r>
  <r>
    <n v="41224048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22404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2405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224051"/>
    <x v="0"/>
    <s v="Light"/>
    <n v="20.590551316999999"/>
    <n v="16.929133970000002"/>
    <n v="1.4566929230000001"/>
    <n v="2.5573622391999997"/>
    <x v="0"/>
    <x v="1"/>
    <x v="1"/>
    <n v="8"/>
    <n v="4.9400000000000004"/>
    <n v="0"/>
    <n v="0"/>
    <n v="0"/>
    <n v="0"/>
    <n v="0"/>
    <n v="0"/>
    <n v="0"/>
    <n v="0"/>
    <n v="4.9400000000000004"/>
  </r>
  <r>
    <n v="41224052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22405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24054"/>
    <x v="3"/>
    <s v="Medium"/>
    <n v="20.590551316999999"/>
    <n v="16.929133970000002"/>
    <n v="2.7952756089999999"/>
    <n v="3.2407952513999998"/>
    <x v="2"/>
    <x v="1"/>
    <x v="1"/>
    <n v="4"/>
    <n v="4.3899999999999997"/>
    <n v="0"/>
    <n v="0"/>
    <n v="0"/>
    <n v="0"/>
    <n v="0"/>
    <n v="0"/>
    <n v="0"/>
    <n v="0"/>
    <n v="4.3899999999999997"/>
  </r>
  <r>
    <n v="41224055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22405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24057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1224058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224059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22406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224061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1224062"/>
    <x v="5"/>
    <s v="Heavy"/>
    <n v="50.000000330000006"/>
    <n v="36.417323074999999"/>
    <n v="2.2834645820000001"/>
    <n v="9.1491838730000001"/>
    <x v="2"/>
    <x v="0"/>
    <x v="0"/>
    <n v="4"/>
    <n v="11.44"/>
    <n v="1.6"/>
    <n v="0"/>
    <n v="0"/>
    <n v="4.4000000000000004"/>
    <n v="0"/>
    <n v="0"/>
    <n v="0"/>
    <n v="0"/>
    <n v="18.144951351351352"/>
  </r>
  <r>
    <n v="41224076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1224077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224078"/>
    <x v="14"/>
    <s v="Light"/>
    <n v="36.614173470000004"/>
    <n v="24.803149770000001"/>
    <n v="2.5196850560000001"/>
    <n v="4.1887829779999999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122407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24101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24102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24112"/>
    <x v="9"/>
    <s v="Light"/>
    <n v="12.598425280000001"/>
    <n v="9.0157480910000007"/>
    <n v="1.6141732389999999"/>
    <n v="0.5621787681"/>
    <x v="1"/>
    <x v="1"/>
    <x v="1"/>
    <n v="3"/>
    <n v="3.97"/>
    <n v="0"/>
    <n v="0"/>
    <n v="0"/>
    <n v="0"/>
    <n v="0"/>
    <n v="0"/>
    <n v="0"/>
    <n v="0"/>
    <n v="3.97"/>
  </r>
  <r>
    <n v="4122413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224131"/>
    <x v="17"/>
    <s v="Heavy"/>
    <n v="44.251968796000007"/>
    <n v="34.291338809000003"/>
    <n v="2.4803149769999999"/>
    <n v="8.0248263368000003"/>
    <x v="2"/>
    <x v="0"/>
    <x v="0"/>
    <n v="5"/>
    <n v="12.44"/>
    <n v="1.74"/>
    <n v="0"/>
    <n v="0"/>
    <n v="3.3"/>
    <n v="0"/>
    <n v="0"/>
    <n v="0"/>
    <n v="0"/>
    <n v="18.24657297297297"/>
  </r>
  <r>
    <n v="41224143"/>
    <x v="24"/>
    <s v="Heavy"/>
    <n v="44.291338875000001"/>
    <n v="34.291338809000003"/>
    <n v="4.8425197170000009"/>
    <n v="15.388265887599999"/>
    <x v="2"/>
    <x v="0"/>
    <x v="0"/>
    <n v="8"/>
    <n v="19.48"/>
    <n v="2.73"/>
    <n v="8"/>
    <n v="0"/>
    <n v="0"/>
    <n v="2.2574999999999998"/>
    <n v="0.65"/>
    <n v="0"/>
    <n v="0"/>
    <n v="39.960389189189186"/>
  </r>
  <r>
    <n v="41224144"/>
    <x v="0"/>
    <s v="Light"/>
    <n v="20.590551316999999"/>
    <n v="16.929133970000002"/>
    <n v="1.4566929230000001"/>
    <n v="1.2786811195999999"/>
    <x v="1"/>
    <x v="1"/>
    <x v="1"/>
    <n v="7"/>
    <n v="4.8"/>
    <n v="0"/>
    <n v="0"/>
    <n v="0"/>
    <n v="0"/>
    <n v="0"/>
    <n v="0"/>
    <n v="0"/>
    <n v="0"/>
    <n v="4.8"/>
  </r>
  <r>
    <n v="41224145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24146"/>
    <x v="14"/>
    <s v="Light"/>
    <n v="36.614173470000004"/>
    <n v="24.803149770000001"/>
    <n v="2.5196850560000001"/>
    <n v="4.3210603351999994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1224147"/>
    <x v="16"/>
    <s v="Light"/>
    <n v="15.984252074000002"/>
    <n v="5.9842520080000003"/>
    <n v="4.5669291640000003"/>
    <n v="1.4109584767999999"/>
    <x v="1"/>
    <x v="1"/>
    <x v="1"/>
    <n v="4"/>
    <n v="4.24"/>
    <n v="0"/>
    <n v="0"/>
    <n v="0"/>
    <n v="0"/>
    <n v="0"/>
    <n v="0"/>
    <n v="0"/>
    <n v="0"/>
    <n v="4.24"/>
  </r>
  <r>
    <n v="41224164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224165"/>
    <x v="13"/>
    <s v="Medium"/>
    <n v="35.511811258000002"/>
    <n v="23.818897795000002"/>
    <n v="7.0078740620000008"/>
    <n v="5.7099725857999992"/>
    <x v="2"/>
    <x v="0"/>
    <x v="0"/>
    <n v="3"/>
    <n v="7.29"/>
    <n v="1.02"/>
    <n v="0"/>
    <n v="0"/>
    <n v="3.08"/>
    <n v="2.2574999999999998"/>
    <n v="0.65"/>
    <n v="0"/>
    <n v="0"/>
    <n v="14.74922162162162"/>
  </r>
  <r>
    <n v="41224166"/>
    <x v="7"/>
    <s v="Light"/>
    <n v="17.007874128000001"/>
    <n v="12.992126070000001"/>
    <n v="2.6771653720000002"/>
    <n v="2.8880556321999999"/>
    <x v="0"/>
    <x v="0"/>
    <x v="0"/>
    <n v="8"/>
    <n v="7.72"/>
    <n v="1.08"/>
    <n v="0"/>
    <n v="0"/>
    <n v="3.3"/>
    <n v="0"/>
    <n v="0"/>
    <n v="0"/>
    <n v="0"/>
    <n v="12.575718918918918"/>
  </r>
  <r>
    <n v="4122416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24168"/>
    <x v="14"/>
    <s v="Light"/>
    <n v="36.614173470000004"/>
    <n v="24.803149770000001"/>
    <n v="2.5196850560000001"/>
    <n v="7.6941329437999997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24169"/>
    <x v="8"/>
    <s v="Medium"/>
    <n v="24.921260007000001"/>
    <n v="21.102362344000003"/>
    <n v="2.7165354510000004"/>
    <n v="3.5935348705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1224170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2419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24248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3.3"/>
    <n v="0"/>
    <n v="0"/>
    <n v="0"/>
    <n v="0"/>
    <n v="14.230756756756756"/>
  </r>
  <r>
    <n v="41224249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224276"/>
    <x v="1"/>
    <s v="Light"/>
    <n v="19.685039500000002"/>
    <n v="12.992126070000001"/>
    <n v="1.7716535550000001"/>
    <n v="2.0502990365999998"/>
    <x v="0"/>
    <x v="1"/>
    <x v="1"/>
    <n v="3"/>
    <n v="4.24"/>
    <n v="0"/>
    <n v="0"/>
    <n v="0"/>
    <n v="0"/>
    <n v="0"/>
    <n v="0"/>
    <n v="0"/>
    <n v="0"/>
    <n v="4.24"/>
  </r>
  <r>
    <n v="41224277"/>
    <x v="4"/>
    <s v="Medium"/>
    <n v="30.000000198000002"/>
    <n v="24.01574819"/>
    <n v="2.5590551350000004"/>
    <n v="6.9225150268000002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1224299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224300"/>
    <x v="7"/>
    <s v="Light"/>
    <n v="17.007874128000001"/>
    <n v="12.992126070000001"/>
    <n v="2.6771653720000002"/>
    <n v="2.2707612986000001"/>
    <x v="0"/>
    <x v="1"/>
    <x v="1"/>
    <n v="6"/>
    <n v="4.5199999999999996"/>
    <n v="0"/>
    <n v="0"/>
    <n v="0"/>
    <n v="0"/>
    <n v="0"/>
    <n v="0"/>
    <n v="0"/>
    <n v="0"/>
    <n v="4.5199999999999996"/>
  </r>
  <r>
    <n v="41224330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24331"/>
    <x v="2"/>
    <s v="Light"/>
    <n v="25.590551350000002"/>
    <n v="16.141732390000001"/>
    <n v="1.3779527650000001"/>
    <n v="3.6596735491999994"/>
    <x v="2"/>
    <x v="1"/>
    <x v="0"/>
    <n v="8"/>
    <n v="8.27"/>
    <n v="1.1599999999999999"/>
    <n v="0"/>
    <n v="0"/>
    <n v="0"/>
    <n v="0"/>
    <n v="0"/>
    <n v="0"/>
    <n v="0"/>
    <n v="9.9396108108108088"/>
  </r>
  <r>
    <n v="41224332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24333"/>
    <x v="6"/>
    <s v="Medium"/>
    <n v="16.181102469000002"/>
    <n v="12.007874095"/>
    <n v="8.1102362740000018"/>
    <n v="2.8219169535999997"/>
    <x v="0"/>
    <x v="1"/>
    <x v="1"/>
    <n v="4"/>
    <n v="4.62"/>
    <n v="0"/>
    <n v="0"/>
    <n v="0"/>
    <n v="0"/>
    <n v="0"/>
    <n v="0"/>
    <n v="0"/>
    <n v="0"/>
    <n v="4.62"/>
  </r>
  <r>
    <n v="41224334"/>
    <x v="14"/>
    <s v="Light"/>
    <n v="36.614173470000004"/>
    <n v="24.803149770000001"/>
    <n v="2.5196850560000001"/>
    <n v="4.9163084426000001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24356"/>
    <x v="10"/>
    <s v="Heavy"/>
    <n v="40.000000264000001"/>
    <n v="30.275590751000003"/>
    <n v="1.3385826860000001"/>
    <n v="2.7998707273999996"/>
    <x v="0"/>
    <x v="1"/>
    <x v="0"/>
    <n v="3"/>
    <n v="6.87"/>
    <n v="0.96"/>
    <n v="0"/>
    <n v="0"/>
    <n v="0"/>
    <n v="0"/>
    <n v="0"/>
    <n v="0"/>
    <n v="0"/>
    <n v="8.25334054054054"/>
  </r>
  <r>
    <n v="41224357"/>
    <x v="10"/>
    <s v="Heavy"/>
    <n v="40.000000264000001"/>
    <n v="30.275590751000003"/>
    <n v="1.3385826860000001"/>
    <n v="9.171230099199998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24358"/>
    <x v="37"/>
    <s v="Heavy"/>
    <n v="48.976378276000005"/>
    <n v="30.157480514"/>
    <n v="4.1338582950000005"/>
    <n v="23.611508260200001"/>
    <x v="3"/>
    <x v="0"/>
    <x v="0"/>
    <n v="4"/>
    <n v="14.87"/>
    <n v="2.08"/>
    <n v="0"/>
    <n v="0"/>
    <n v="3.3"/>
    <n v="0"/>
    <n v="0"/>
    <n v="0"/>
    <n v="0"/>
    <n v="21.166313513513511"/>
  </r>
  <r>
    <n v="41224359"/>
    <x v="0"/>
    <s v="Light"/>
    <n v="20.590551316999999"/>
    <n v="16.929133970000002"/>
    <n v="1.4566929230000001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436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24381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3.3"/>
    <n v="0"/>
    <n v="0"/>
    <n v="0"/>
    <n v="0"/>
    <n v="17.044951351351351"/>
  </r>
  <r>
    <n v="41224409"/>
    <x v="43"/>
    <s v="Light"/>
    <n v="9.0551181700000001"/>
    <n v="9.0551181700000001"/>
    <n v="10.62992133"/>
    <n v="2.4581542213000001"/>
    <x v="0"/>
    <x v="1"/>
    <x v="1"/>
    <n v="1"/>
    <n v="4.3"/>
    <n v="0"/>
    <n v="0"/>
    <n v="0"/>
    <n v="0"/>
    <n v="0"/>
    <n v="0"/>
    <n v="0"/>
    <n v="0"/>
    <n v="4.3"/>
  </r>
  <r>
    <n v="41224410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224414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1224415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24416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24417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2441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24420"/>
    <x v="11"/>
    <s v="Light"/>
    <n v="9.0551181700000001"/>
    <n v="9.0551181700000001"/>
    <n v="5.3149606650000001"/>
    <n v="3.7478584539999997"/>
    <x v="2"/>
    <x v="0"/>
    <x v="0"/>
    <n v="3"/>
    <n v="6.87"/>
    <n v="0.96"/>
    <n v="0"/>
    <n v="0"/>
    <n v="0"/>
    <n v="0"/>
    <n v="0"/>
    <n v="0"/>
    <n v="0"/>
    <n v="8.25334054054054"/>
  </r>
  <r>
    <n v="41224433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2443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224435"/>
    <x v="0"/>
    <s v="Light"/>
    <n v="20.590551316999999"/>
    <n v="16.929133970000002"/>
    <n v="1.4566929230000001"/>
    <n v="2.8329400666999995"/>
    <x v="0"/>
    <x v="0"/>
    <x v="0"/>
    <n v="8"/>
    <n v="7.72"/>
    <n v="1.08"/>
    <n v="0"/>
    <n v="0"/>
    <n v="4.4000000000000004"/>
    <n v="0"/>
    <n v="0"/>
    <n v="0"/>
    <n v="0"/>
    <n v="13.675718918918918"/>
  </r>
  <r>
    <n v="41224513"/>
    <x v="16"/>
    <s v="Light"/>
    <n v="15.984252074000002"/>
    <n v="5.9842520080000003"/>
    <n v="4.5669291640000003"/>
    <n v="1.1904962148"/>
    <x v="1"/>
    <x v="0"/>
    <x v="2"/>
    <n v="6"/>
    <n v="6.3"/>
    <n v="0"/>
    <n v="0"/>
    <n v="0"/>
    <n v="0"/>
    <n v="0"/>
    <n v="0"/>
    <n v="0"/>
    <n v="0"/>
    <n v="6.3"/>
  </r>
  <r>
    <n v="41224514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22454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2454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24555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24556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24573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122457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24575"/>
    <x v="0"/>
    <s v="Light"/>
    <n v="20.590551316999999"/>
    <n v="16.929133970000002"/>
    <n v="1.4566929230000001"/>
    <n v="1.39773074107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4576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224577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24589"/>
    <x v="0"/>
    <s v="Light"/>
    <n v="20.590551316999999"/>
    <n v="16.929133970000002"/>
    <n v="1.4566929230000001"/>
    <n v="1.1684499885999999"/>
    <x v="1"/>
    <x v="0"/>
    <x v="3"/>
    <n v="3"/>
    <n v="5.96"/>
    <n v="0"/>
    <n v="0"/>
    <n v="0"/>
    <n v="0"/>
    <n v="0"/>
    <n v="0"/>
    <n v="0"/>
    <n v="0"/>
    <n v="5.96"/>
  </r>
  <r>
    <n v="41224590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1224591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22459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2459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2459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24614"/>
    <x v="8"/>
    <s v="Medium"/>
    <n v="24.921260007000001"/>
    <n v="21.102362344000003"/>
    <n v="2.7165354510000004"/>
    <n v="2.4691773343999999"/>
    <x v="0"/>
    <x v="0"/>
    <x v="0"/>
    <n v="6"/>
    <n v="7.96"/>
    <n v="1.1100000000000001"/>
    <n v="0"/>
    <n v="0"/>
    <n v="4.4000000000000004"/>
    <n v="0"/>
    <n v="0"/>
    <n v="0"/>
    <n v="0"/>
    <n v="13.960508108108106"/>
  </r>
  <r>
    <n v="41224615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224616"/>
    <x v="8"/>
    <s v="Medium"/>
    <n v="24.921260007000001"/>
    <n v="21.102362344000003"/>
    <n v="2.7165354510000004"/>
    <n v="9.215322551599998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24642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1224643"/>
    <x v="3"/>
    <s v="Medium"/>
    <n v="20.590551316999999"/>
    <n v="16.929133970000002"/>
    <n v="2.7952756089999999"/>
    <n v="3.3069339299999996"/>
    <x v="2"/>
    <x v="0"/>
    <x v="0"/>
    <n v="7"/>
    <n v="8.27"/>
    <n v="1.1599999999999999"/>
    <n v="0"/>
    <n v="0"/>
    <n v="3.3"/>
    <n v="0"/>
    <n v="0"/>
    <n v="0"/>
    <n v="0"/>
    <n v="13.239610810810809"/>
  </r>
  <r>
    <n v="41224644"/>
    <x v="7"/>
    <s v="Light"/>
    <n v="17.007874128000001"/>
    <n v="12.992126070000001"/>
    <n v="2.6771653720000002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224645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1224646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224666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224667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224668"/>
    <x v="3"/>
    <s v="Medium"/>
    <n v="20.590551316999999"/>
    <n v="16.929133970000002"/>
    <n v="2.7952756089999999"/>
    <n v="3.4943268526999995"/>
    <x v="2"/>
    <x v="1"/>
    <x v="1"/>
    <n v="5"/>
    <n v="4.46"/>
    <n v="0"/>
    <n v="0"/>
    <n v="0"/>
    <n v="0"/>
    <n v="0"/>
    <n v="0"/>
    <n v="0"/>
    <n v="0"/>
    <n v="4.46"/>
  </r>
  <r>
    <n v="4122470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24701"/>
    <x v="8"/>
    <s v="Medium"/>
    <n v="24.921260007000001"/>
    <n v="21.102362344000003"/>
    <n v="2.7165354510000004"/>
    <n v="4.4974301448"/>
    <x v="2"/>
    <x v="0"/>
    <x v="0"/>
    <n v="6"/>
    <n v="7.96"/>
    <n v="1.1100000000000001"/>
    <n v="0"/>
    <n v="0"/>
    <n v="0"/>
    <n v="0"/>
    <n v="0"/>
    <n v="0"/>
    <n v="0"/>
    <n v="9.5605081081081078"/>
  </r>
  <r>
    <n v="41224702"/>
    <x v="14"/>
    <s v="Light"/>
    <n v="36.614173470000004"/>
    <n v="24.803149770000001"/>
    <n v="2.5196850560000001"/>
    <n v="6.459544276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24703"/>
    <x v="0"/>
    <s v="Light"/>
    <n v="20.590551316999999"/>
    <n v="16.929133970000002"/>
    <n v="1.4566929230000001"/>
    <n v="4.1998060911000001"/>
    <x v="2"/>
    <x v="0"/>
    <x v="0"/>
    <n v="4"/>
    <n v="6.92"/>
    <n v="0.97"/>
    <n v="0"/>
    <n v="0"/>
    <n v="0"/>
    <n v="0"/>
    <n v="0"/>
    <n v="0"/>
    <n v="0"/>
    <n v="8.31642162162162"/>
  </r>
  <r>
    <n v="41224705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122473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2473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24744"/>
    <x v="26"/>
    <s v="Heavy"/>
    <n v="40.157480580000005"/>
    <n v="40.157480580000005"/>
    <n v="2.8346456880000002"/>
    <n v="10.4940036712"/>
    <x v="2"/>
    <x v="1"/>
    <x v="0"/>
    <n v="4"/>
    <n v="12.06"/>
    <n v="1.69"/>
    <n v="0"/>
    <n v="0"/>
    <n v="0"/>
    <n v="0"/>
    <n v="0"/>
    <n v="0"/>
    <n v="0"/>
    <n v="14.493156756756756"/>
  </r>
  <r>
    <n v="41224746"/>
    <x v="15"/>
    <s v="Medium"/>
    <n v="27.519685221000003"/>
    <n v="23.818897795000002"/>
    <n v="3.188976399"/>
    <n v="3.5979441158399994"/>
    <x v="2"/>
    <x v="1"/>
    <x v="1"/>
    <n v="8"/>
    <n v="5.5"/>
    <n v="0"/>
    <n v="0"/>
    <n v="0"/>
    <n v="0"/>
    <n v="0"/>
    <n v="0"/>
    <n v="0"/>
    <n v="0"/>
    <n v="5.5"/>
  </r>
  <r>
    <n v="41224747"/>
    <x v="3"/>
    <s v="Medium"/>
    <n v="20.590551316999999"/>
    <n v="16.929133970000002"/>
    <n v="2.7952756089999999"/>
    <n v="4.8722159902"/>
    <x v="2"/>
    <x v="0"/>
    <x v="0"/>
    <n v="5"/>
    <n v="7.51"/>
    <n v="1.05"/>
    <n v="0"/>
    <n v="0"/>
    <n v="4.4000000000000004"/>
    <n v="0"/>
    <n v="0"/>
    <n v="0"/>
    <n v="0"/>
    <n v="13.422778378378379"/>
  </r>
  <r>
    <n v="41224748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1224750"/>
    <x v="3"/>
    <s v="Medium"/>
    <n v="20.590551316999999"/>
    <n v="16.929133970000002"/>
    <n v="2.7952756089999999"/>
    <n v="3.1548149692199998"/>
    <x v="2"/>
    <x v="1"/>
    <x v="1"/>
    <n v="5"/>
    <n v="4.46"/>
    <n v="0"/>
    <n v="0"/>
    <n v="0"/>
    <n v="0"/>
    <n v="0"/>
    <n v="0"/>
    <n v="0"/>
    <n v="0"/>
    <n v="4.46"/>
  </r>
  <r>
    <n v="41224751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2475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24767"/>
    <x v="32"/>
    <s v="Light"/>
    <n v="9.0157480910000007"/>
    <n v="7.0078740620000008"/>
    <n v="5.2362205070000005"/>
    <n v="1.8430645103199998"/>
    <x v="1"/>
    <x v="0"/>
    <x v="2"/>
    <n v="6"/>
    <n v="6.3"/>
    <n v="0"/>
    <n v="0"/>
    <n v="0"/>
    <n v="0"/>
    <n v="0"/>
    <n v="0"/>
    <n v="0"/>
    <n v="0"/>
    <n v="6.3"/>
  </r>
  <r>
    <n v="41224768"/>
    <x v="38"/>
    <s v="Heavy"/>
    <n v="40.000000264000001"/>
    <n v="30.275590751000003"/>
    <n v="2.1259842660000001"/>
    <n v="7.4957169079999995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224791"/>
    <x v="4"/>
    <s v="Medium"/>
    <n v="30.000000198000002"/>
    <n v="24.01574819"/>
    <n v="1.6929133970000001"/>
    <n v="3.7258122277999997"/>
    <x v="2"/>
    <x v="0"/>
    <x v="0"/>
    <n v="5"/>
    <n v="7.54"/>
    <n v="1.06"/>
    <n v="0"/>
    <n v="0"/>
    <n v="4.4000000000000004"/>
    <n v="0"/>
    <n v="0"/>
    <n v="0"/>
    <n v="0"/>
    <n v="13.464627027027026"/>
  </r>
  <r>
    <n v="41224792"/>
    <x v="1"/>
    <s v="Light"/>
    <n v="19.685039500000002"/>
    <n v="12.992126070000001"/>
    <n v="1.7716535550000001"/>
    <n v="1.3117504589"/>
    <x v="1"/>
    <x v="1"/>
    <x v="1"/>
    <n v="1"/>
    <n v="4.16"/>
    <n v="0"/>
    <n v="0"/>
    <n v="0"/>
    <n v="0"/>
    <n v="0"/>
    <n v="0"/>
    <n v="0"/>
    <n v="0"/>
    <n v="4.16"/>
  </r>
  <r>
    <n v="41224793"/>
    <x v="19"/>
    <s v="Light"/>
    <n v="14.015748124000002"/>
    <n v="9.0157480910000007"/>
    <n v="0.74803150100000004"/>
    <n v="0.2645547144"/>
    <x v="1"/>
    <x v="1"/>
    <x v="1"/>
    <n v="3"/>
    <n v="3.9"/>
    <n v="0"/>
    <n v="0"/>
    <n v="0"/>
    <n v="0"/>
    <n v="0"/>
    <n v="0"/>
    <n v="0"/>
    <n v="0"/>
    <n v="3.9"/>
  </r>
  <r>
    <n v="41224794"/>
    <x v="11"/>
    <s v="Light"/>
    <n v="9.0551181700000001"/>
    <n v="9.0551181700000001"/>
    <n v="5.3149606650000001"/>
    <n v="4.6297075019999996"/>
    <x v="2"/>
    <x v="0"/>
    <x v="0"/>
    <n v="2"/>
    <n v="6.87"/>
    <n v="0.96"/>
    <n v="0"/>
    <n v="0"/>
    <n v="0"/>
    <n v="0"/>
    <n v="0"/>
    <n v="0"/>
    <n v="0"/>
    <n v="8.25334054054054"/>
  </r>
  <r>
    <n v="41224803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224804"/>
    <x v="3"/>
    <s v="Medium"/>
    <n v="20.590551316999999"/>
    <n v="16.929133970000002"/>
    <n v="2.7952756089999999"/>
    <n v="3.1305641203999999"/>
    <x v="2"/>
    <x v="0"/>
    <x v="0"/>
    <n v="8"/>
    <n v="8.76"/>
    <n v="1.23"/>
    <n v="0"/>
    <n v="0"/>
    <n v="3.3"/>
    <n v="0"/>
    <n v="0"/>
    <n v="0"/>
    <n v="0"/>
    <n v="13.829805405405406"/>
  </r>
  <r>
    <n v="41224805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24806"/>
    <x v="8"/>
    <s v="Medium"/>
    <n v="24.921260007000001"/>
    <n v="21.102362344000003"/>
    <n v="2.7165354510000004"/>
    <n v="2.8880556321999999"/>
    <x v="0"/>
    <x v="0"/>
    <x v="0"/>
    <n v="5"/>
    <n v="7.78"/>
    <n v="1.0900000000000001"/>
    <n v="0"/>
    <n v="0"/>
    <n v="3.3"/>
    <n v="0"/>
    <n v="0"/>
    <n v="0"/>
    <n v="0"/>
    <n v="12.649416216216215"/>
  </r>
  <r>
    <n v="41224807"/>
    <x v="17"/>
    <s v="Heavy"/>
    <n v="44.251968796000007"/>
    <n v="34.291338809000003"/>
    <n v="2.4803149769999999"/>
    <n v="8.2011961463999992"/>
    <x v="2"/>
    <x v="1"/>
    <x v="0"/>
    <n v="2"/>
    <n v="9.61"/>
    <n v="1.35"/>
    <n v="0"/>
    <n v="0"/>
    <n v="0"/>
    <n v="0"/>
    <n v="0"/>
    <n v="0"/>
    <n v="0"/>
    <n v="11.552183783783782"/>
  </r>
  <r>
    <n v="41224809"/>
    <x v="18"/>
    <s v="Heavy"/>
    <n v="40.000000264000001"/>
    <n v="30.000000198000002"/>
    <n v="2.9921260040000002"/>
    <n v="9.3630322671399995"/>
    <x v="2"/>
    <x v="0"/>
    <x v="0"/>
    <n v="4"/>
    <n v="6.84"/>
    <n v="0.96"/>
    <n v="0"/>
    <n v="0"/>
    <n v="2.31"/>
    <n v="2.2574999999999998"/>
    <n v="0.65"/>
    <n v="0"/>
    <n v="0"/>
    <n v="13.441491891891891"/>
  </r>
  <r>
    <n v="41224826"/>
    <x v="18"/>
    <s v="Heavy"/>
    <n v="40.000000264000001"/>
    <n v="30.000000198000002"/>
    <n v="2.9921260040000002"/>
    <n v="9.3630322671399995"/>
    <x v="2"/>
    <x v="0"/>
    <x v="0"/>
    <n v="4"/>
    <n v="6.84"/>
    <n v="0.96"/>
    <n v="0"/>
    <n v="0"/>
    <n v="2.31"/>
    <n v="2.2574999999999998"/>
    <n v="0.65"/>
    <n v="0"/>
    <n v="0"/>
    <n v="13.441491891891891"/>
  </r>
  <r>
    <n v="41224843"/>
    <x v="10"/>
    <s v="Heavy"/>
    <n v="40.000000264000001"/>
    <n v="30.275590751000003"/>
    <n v="1.3385826860000001"/>
    <n v="2.2046226199999999"/>
    <x v="0"/>
    <x v="0"/>
    <x v="0"/>
    <n v="7"/>
    <n v="8.84"/>
    <n v="1.24"/>
    <n v="0"/>
    <n v="0"/>
    <n v="0"/>
    <n v="0"/>
    <n v="0"/>
    <n v="0"/>
    <n v="0"/>
    <n v="10.624735135135134"/>
  </r>
  <r>
    <n v="4122484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24846"/>
    <x v="18"/>
    <s v="Heavy"/>
    <n v="40.000000264000001"/>
    <n v="30.000000198000002"/>
    <n v="2.9921260040000002"/>
    <n v="20.758726589919998"/>
    <x v="2"/>
    <x v="1"/>
    <x v="0"/>
    <n v="4"/>
    <n v="7.07"/>
    <n v="0.99"/>
    <n v="0"/>
    <n v="0"/>
    <n v="2.31"/>
    <n v="2.2574999999999998"/>
    <n v="0.65"/>
    <n v="0"/>
    <n v="0"/>
    <n v="13.715664864864863"/>
  </r>
  <r>
    <n v="41224860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224861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2486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24863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122486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24880"/>
    <x v="1"/>
    <s v="Light"/>
    <n v="19.685039500000002"/>
    <n v="12.992126070000001"/>
    <n v="1.7716535550000001"/>
    <n v="1.5432358339999999"/>
    <x v="1"/>
    <x v="0"/>
    <x v="2"/>
    <n v="2"/>
    <n v="4.74"/>
    <n v="0"/>
    <n v="0"/>
    <n v="0"/>
    <n v="0"/>
    <n v="0"/>
    <n v="0"/>
    <n v="0"/>
    <n v="0"/>
    <n v="4.74"/>
  </r>
  <r>
    <n v="4122488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24882"/>
    <x v="18"/>
    <s v="Heavy"/>
    <n v="40.000000264000001"/>
    <n v="30.000000198000002"/>
    <n v="2.5590551350000004"/>
    <n v="8.1372620904199984"/>
    <x v="2"/>
    <x v="0"/>
    <x v="0"/>
    <n v="4"/>
    <n v="6.68"/>
    <n v="0.94"/>
    <n v="0"/>
    <n v="0"/>
    <n v="3.08"/>
    <n v="2.2574999999999998"/>
    <n v="0.65"/>
    <n v="0"/>
    <n v="0"/>
    <n v="14.021632432432432"/>
  </r>
  <r>
    <n v="4122488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24909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224910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122491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2492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2494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24961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224962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224963"/>
    <x v="12"/>
    <s v="Medium"/>
    <n v="31.181102568000004"/>
    <n v="21.574803291999999"/>
    <n v="3.7007874260000002"/>
    <n v="3.5869210027399996"/>
    <x v="2"/>
    <x v="1"/>
    <x v="1"/>
    <n v="5"/>
    <n v="4.96"/>
    <n v="0"/>
    <n v="0"/>
    <n v="0"/>
    <n v="0"/>
    <n v="0"/>
    <n v="0"/>
    <n v="0"/>
    <n v="0"/>
    <n v="4.96"/>
  </r>
  <r>
    <n v="41224964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1224974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1224975"/>
    <x v="4"/>
    <s v="Medium"/>
    <n v="30.000000198000002"/>
    <n v="24.01574819"/>
    <n v="2.4803149769999999"/>
    <n v="5.0485857997999997"/>
    <x v="2"/>
    <x v="1"/>
    <x v="1"/>
    <n v="5"/>
    <n v="4.78"/>
    <n v="0"/>
    <n v="0"/>
    <n v="0"/>
    <n v="0"/>
    <n v="0"/>
    <n v="0"/>
    <n v="0"/>
    <n v="0"/>
    <n v="4.78"/>
  </r>
  <r>
    <n v="41224976"/>
    <x v="0"/>
    <s v="Light"/>
    <n v="20.590551316999999"/>
    <n v="16.929133970000002"/>
    <n v="1.4566929230000001"/>
    <n v="1.4991433815999999"/>
    <x v="1"/>
    <x v="0"/>
    <x v="3"/>
    <n v="5"/>
    <n v="7.02"/>
    <n v="0"/>
    <n v="0"/>
    <n v="0"/>
    <n v="0"/>
    <n v="0"/>
    <n v="0"/>
    <n v="0"/>
    <n v="0"/>
    <n v="7.02"/>
  </r>
  <r>
    <n v="41224977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24978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1224979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224980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0"/>
    <n v="0"/>
    <n v="0"/>
    <n v="0"/>
    <n v="0"/>
    <n v="16.401135135135135"/>
  </r>
  <r>
    <n v="41224981"/>
    <x v="4"/>
    <s v="Medium"/>
    <n v="30.000000198000002"/>
    <n v="24.01574819"/>
    <n v="1.6929133970000001"/>
    <n v="3.7258122277999997"/>
    <x v="2"/>
    <x v="0"/>
    <x v="0"/>
    <n v="2"/>
    <n v="6.87"/>
    <n v="0.96"/>
    <n v="0"/>
    <n v="0"/>
    <n v="0"/>
    <n v="0"/>
    <n v="0"/>
    <n v="0"/>
    <n v="0"/>
    <n v="8.25334054054054"/>
  </r>
  <r>
    <n v="41224982"/>
    <x v="8"/>
    <s v="Medium"/>
    <n v="24.921260007000001"/>
    <n v="21.102362344000003"/>
    <n v="2.7165354510000004"/>
    <n v="8.1571036939999999"/>
    <x v="2"/>
    <x v="1"/>
    <x v="1"/>
    <n v="4"/>
    <n v="4.79"/>
    <n v="0"/>
    <n v="0"/>
    <n v="0"/>
    <n v="0"/>
    <n v="0"/>
    <n v="0"/>
    <n v="0"/>
    <n v="0"/>
    <n v="4.79"/>
  </r>
  <r>
    <n v="41224983"/>
    <x v="17"/>
    <s v="Heavy"/>
    <n v="44.251968796000007"/>
    <n v="34.291338809000003"/>
    <n v="2.4803149769999999"/>
    <n v="12.235655540999998"/>
    <x v="2"/>
    <x v="1"/>
    <x v="0"/>
    <n v="4"/>
    <n v="10.77"/>
    <n v="1.51"/>
    <n v="0"/>
    <n v="0"/>
    <n v="0"/>
    <n v="0"/>
    <n v="0"/>
    <n v="0"/>
    <n v="0"/>
    <n v="12.943664864864862"/>
  </r>
  <r>
    <n v="41225002"/>
    <x v="10"/>
    <s v="Heavy"/>
    <n v="40.000000264000001"/>
    <n v="30.275590751000003"/>
    <n v="1.3385826860000001"/>
    <n v="3.7037660015999996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1225003"/>
    <x v="5"/>
    <s v="Heavy"/>
    <n v="50.000000330000006"/>
    <n v="36.417323074999999"/>
    <n v="2.2834645820000001"/>
    <n v="6.1508971097999998"/>
    <x v="2"/>
    <x v="0"/>
    <x v="0"/>
    <n v="3"/>
    <n v="11.2"/>
    <n v="1.57"/>
    <n v="0"/>
    <n v="0"/>
    <n v="4.4000000000000004"/>
    <n v="0"/>
    <n v="0"/>
    <n v="0"/>
    <n v="0"/>
    <n v="17.860162162162158"/>
  </r>
  <r>
    <n v="4122500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25012"/>
    <x v="7"/>
    <s v="Light"/>
    <n v="17.007874128000001"/>
    <n v="12.992126070000001"/>
    <n v="2.6771653720000002"/>
    <n v="1.6534669649999998"/>
    <x v="1"/>
    <x v="1"/>
    <x v="1"/>
    <n v="7"/>
    <n v="4.8"/>
    <n v="0"/>
    <n v="0"/>
    <n v="0"/>
    <n v="0"/>
    <n v="0"/>
    <n v="0"/>
    <n v="0"/>
    <n v="0"/>
    <n v="4.8"/>
  </r>
  <r>
    <n v="41225013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22501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25015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122501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25017"/>
    <x v="7"/>
    <s v="Light"/>
    <n v="17.007874128000001"/>
    <n v="12.992126070000001"/>
    <n v="2.6771653720000002"/>
    <n v="1.8298367745999997"/>
    <x v="1"/>
    <x v="0"/>
    <x v="2"/>
    <n v="5"/>
    <n v="6.2"/>
    <n v="0"/>
    <n v="0"/>
    <n v="0"/>
    <n v="0"/>
    <n v="0"/>
    <n v="0"/>
    <n v="0"/>
    <n v="0"/>
    <n v="6.2"/>
  </r>
  <r>
    <n v="41225038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225039"/>
    <x v="5"/>
    <s v="Heavy"/>
    <n v="50.000000330000006"/>
    <n v="36.417323074999999"/>
    <n v="2.2834645820000001"/>
    <n v="12.3017942196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225040"/>
    <x v="10"/>
    <s v="Heavy"/>
    <n v="40.000000264000001"/>
    <n v="30.275590751000003"/>
    <n v="1.3385826860000001"/>
    <n v="4.1226442994000001"/>
    <x v="2"/>
    <x v="0"/>
    <x v="0"/>
    <n v="4"/>
    <n v="7.42"/>
    <n v="1.04"/>
    <n v="0"/>
    <n v="0"/>
    <n v="3.3"/>
    <n v="0"/>
    <n v="0"/>
    <n v="0"/>
    <n v="0"/>
    <n v="12.217232432432434"/>
  </r>
  <r>
    <n v="4122504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25043"/>
    <x v="8"/>
    <s v="Medium"/>
    <n v="24.921260007000001"/>
    <n v="21.102362344000003"/>
    <n v="2.7165354510000004"/>
    <n v="2.8880556321999999"/>
    <x v="0"/>
    <x v="1"/>
    <x v="1"/>
    <n v="5"/>
    <n v="4.62"/>
    <n v="0"/>
    <n v="0"/>
    <n v="0"/>
    <n v="0"/>
    <n v="0"/>
    <n v="0"/>
    <n v="0"/>
    <n v="0"/>
    <n v="4.62"/>
  </r>
  <r>
    <n v="41225050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225051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122505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22505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25068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122509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2509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25099"/>
    <x v="8"/>
    <s v="Medium"/>
    <n v="24.921260007000001"/>
    <n v="21.102362344000003"/>
    <n v="2.7165354510000004"/>
    <n v="4.8501697640000003"/>
    <x v="2"/>
    <x v="1"/>
    <x v="1"/>
    <n v="5"/>
    <n v="4.62"/>
    <n v="0"/>
    <n v="0"/>
    <n v="0"/>
    <n v="0"/>
    <n v="0"/>
    <n v="0"/>
    <n v="0"/>
    <n v="0"/>
    <n v="4.62"/>
  </r>
  <r>
    <n v="41225116"/>
    <x v="21"/>
    <s v="Medium"/>
    <n v="19.015748157000001"/>
    <n v="14.488189071999999"/>
    <n v="5.9448819290000001"/>
    <n v="6.8850364422599997"/>
    <x v="2"/>
    <x v="1"/>
    <x v="1"/>
    <n v="5"/>
    <n v="4.7"/>
    <n v="0"/>
    <n v="0"/>
    <n v="0"/>
    <n v="0"/>
    <n v="0"/>
    <n v="0"/>
    <n v="0"/>
    <n v="0"/>
    <n v="4.7"/>
  </r>
  <r>
    <n v="41225117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225118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2511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2513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25133"/>
    <x v="17"/>
    <s v="Heavy"/>
    <n v="44.251968796000007"/>
    <n v="34.291338809000003"/>
    <n v="2.4803149769999999"/>
    <n v="9.9428480161999993"/>
    <x v="2"/>
    <x v="1"/>
    <x v="0"/>
    <n v="4"/>
    <n v="10.77"/>
    <n v="1.51"/>
    <n v="0"/>
    <n v="0"/>
    <n v="0"/>
    <n v="0"/>
    <n v="0"/>
    <n v="0"/>
    <n v="0"/>
    <n v="12.943664864864862"/>
  </r>
  <r>
    <n v="41225167"/>
    <x v="3"/>
    <s v="Medium"/>
    <n v="20.590551316999999"/>
    <n v="16.929133970000002"/>
    <n v="2.7952756089999999"/>
    <n v="4.1667367517999994"/>
    <x v="2"/>
    <x v="1"/>
    <x v="1"/>
    <n v="1"/>
    <n v="4.38"/>
    <n v="0"/>
    <n v="0"/>
    <n v="0"/>
    <n v="0"/>
    <n v="0"/>
    <n v="0"/>
    <n v="0"/>
    <n v="0"/>
    <n v="4.38"/>
  </r>
  <r>
    <n v="41225168"/>
    <x v="1"/>
    <s v="Light"/>
    <n v="19.685039500000002"/>
    <n v="12.992126070000001"/>
    <n v="1.7716535550000001"/>
    <n v="1.2125424410000001"/>
    <x v="1"/>
    <x v="0"/>
    <x v="2"/>
    <n v="8"/>
    <n v="6.34"/>
    <n v="0"/>
    <n v="0"/>
    <n v="0"/>
    <n v="0"/>
    <n v="0"/>
    <n v="0"/>
    <n v="0"/>
    <n v="0"/>
    <n v="6.34"/>
  </r>
  <r>
    <n v="41225169"/>
    <x v="14"/>
    <s v="Light"/>
    <n v="36.614173470000004"/>
    <n v="24.803149770000001"/>
    <n v="2.5196850560000001"/>
    <n v="6.0627122049999995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225171"/>
    <x v="7"/>
    <s v="Light"/>
    <n v="17.007874128000001"/>
    <n v="12.992126070000001"/>
    <n v="2.6771653720000002"/>
    <n v="2.1164377152"/>
    <x v="0"/>
    <x v="1"/>
    <x v="1"/>
    <n v="6"/>
    <n v="4.5199999999999996"/>
    <n v="0"/>
    <n v="0"/>
    <n v="0"/>
    <n v="0"/>
    <n v="0"/>
    <n v="0"/>
    <n v="0"/>
    <n v="0"/>
    <n v="4.5199999999999996"/>
  </r>
  <r>
    <n v="41225172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122517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2520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5202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1225203"/>
    <x v="3"/>
    <s v="Medium"/>
    <n v="20.590551316999999"/>
    <n v="16.929133970000002"/>
    <n v="2.7952756089999999"/>
    <n v="4.2549216565999997"/>
    <x v="2"/>
    <x v="1"/>
    <x v="1"/>
    <n v="5"/>
    <n v="4.54"/>
    <n v="0"/>
    <n v="0"/>
    <n v="0"/>
    <n v="0"/>
    <n v="0"/>
    <n v="0"/>
    <n v="0"/>
    <n v="0"/>
    <n v="4.54"/>
  </r>
  <r>
    <n v="41225235"/>
    <x v="6"/>
    <s v="Medium"/>
    <n v="16.181102469000002"/>
    <n v="12.007874095"/>
    <n v="8.1102362740000018"/>
    <n v="4.6297075019999996"/>
    <x v="2"/>
    <x v="1"/>
    <x v="1"/>
    <n v="4"/>
    <n v="4.62"/>
    <n v="0"/>
    <n v="0"/>
    <n v="0"/>
    <n v="0"/>
    <n v="0"/>
    <n v="0"/>
    <n v="0"/>
    <n v="0"/>
    <n v="4.62"/>
  </r>
  <r>
    <n v="41225236"/>
    <x v="8"/>
    <s v="Medium"/>
    <n v="24.921260007000001"/>
    <n v="21.102362344000003"/>
    <n v="2.7165354510000004"/>
    <n v="7.8264103009999992"/>
    <x v="2"/>
    <x v="1"/>
    <x v="1"/>
    <n v="5"/>
    <n v="4.78"/>
    <n v="0"/>
    <n v="0"/>
    <n v="0"/>
    <n v="0"/>
    <n v="0"/>
    <n v="0"/>
    <n v="0"/>
    <n v="0"/>
    <n v="4.78"/>
  </r>
  <r>
    <n v="41225237"/>
    <x v="10"/>
    <s v="Heavy"/>
    <n v="40.000000264000001"/>
    <n v="30.275590751000003"/>
    <n v="1.3385826860000001"/>
    <n v="4.8193050473199994"/>
    <x v="2"/>
    <x v="1"/>
    <x v="0"/>
    <n v="4"/>
    <n v="7.42"/>
    <n v="1.04"/>
    <n v="0"/>
    <n v="0"/>
    <n v="0"/>
    <n v="0"/>
    <n v="0"/>
    <n v="0"/>
    <n v="0"/>
    <n v="8.9172324324324332"/>
  </r>
  <r>
    <n v="41225238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25239"/>
    <x v="3"/>
    <s v="Medium"/>
    <n v="20.590551316999999"/>
    <n v="16.929133970000002"/>
    <n v="2.7952756089999999"/>
    <n v="2.2928075247999997"/>
    <x v="0"/>
    <x v="1"/>
    <x v="1"/>
    <n v="6"/>
    <n v="4.5999999999999996"/>
    <n v="0"/>
    <n v="0"/>
    <n v="0"/>
    <n v="0"/>
    <n v="0"/>
    <n v="0"/>
    <n v="0"/>
    <n v="0"/>
    <n v="4.5999999999999996"/>
  </r>
  <r>
    <n v="41225240"/>
    <x v="8"/>
    <s v="Medium"/>
    <n v="24.921260007000001"/>
    <n v="21.102362344000003"/>
    <n v="2.7165354510000004"/>
    <n v="4.8722159902"/>
    <x v="2"/>
    <x v="0"/>
    <x v="0"/>
    <n v="2"/>
    <n v="6.87"/>
    <n v="0.96"/>
    <n v="0"/>
    <n v="0"/>
    <n v="0"/>
    <n v="0"/>
    <n v="0"/>
    <n v="0"/>
    <n v="0"/>
    <n v="8.25334054054054"/>
  </r>
  <r>
    <n v="41225241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225242"/>
    <x v="3"/>
    <s v="Medium"/>
    <n v="20.590551316999999"/>
    <n v="16.929133970000002"/>
    <n v="2.7952756089999999"/>
    <n v="3.4171650609999999"/>
    <x v="2"/>
    <x v="0"/>
    <x v="0"/>
    <n v="2"/>
    <n v="6.87"/>
    <n v="0.96"/>
    <n v="0"/>
    <n v="0"/>
    <n v="4.4000000000000004"/>
    <n v="0"/>
    <n v="0"/>
    <n v="0"/>
    <n v="0"/>
    <n v="12.65334054054054"/>
  </r>
  <r>
    <n v="41225243"/>
    <x v="10"/>
    <s v="Heavy"/>
    <n v="40.000000264000001"/>
    <n v="30.275590751000003"/>
    <n v="1.3385826860000001"/>
    <n v="4.9251269330799996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225285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22528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2532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25341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22534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25379"/>
    <x v="14"/>
    <s v="Light"/>
    <n v="36.614173470000004"/>
    <n v="24.803149770000001"/>
    <n v="2.5196850560000001"/>
    <n v="6.2611282407999997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1225390"/>
    <x v="24"/>
    <s v="Heavy"/>
    <n v="44.291338875000001"/>
    <n v="34.291338809000003"/>
    <n v="4.8425197170000009"/>
    <n v="25.287021451400001"/>
    <x v="3"/>
    <x v="0"/>
    <x v="0"/>
    <n v="4"/>
    <n v="16.739999999999998"/>
    <n v="2.34"/>
    <n v="0"/>
    <n v="0"/>
    <n v="3.3"/>
    <n v="0"/>
    <n v="0"/>
    <n v="0"/>
    <n v="0"/>
    <n v="23.411545945945942"/>
  </r>
  <r>
    <n v="4122540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2540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25418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22541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25420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122542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25423"/>
    <x v="13"/>
    <s v="Medium"/>
    <n v="35.511811258000002"/>
    <n v="23.818897795000002"/>
    <n v="7.0078740620000008"/>
    <n v="5.8202037168"/>
    <x v="2"/>
    <x v="1"/>
    <x v="1"/>
    <n v="5"/>
    <n v="8.61"/>
    <n v="0"/>
    <n v="0"/>
    <n v="0"/>
    <n v="0"/>
    <n v="0"/>
    <n v="0"/>
    <n v="0"/>
    <n v="0"/>
    <n v="8.61"/>
  </r>
  <r>
    <n v="41225424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122546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549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2550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25540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225541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25542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1225543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122554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25545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0"/>
    <n v="0"/>
    <n v="0"/>
    <n v="0"/>
    <n v="0"/>
    <n v="8.4007351351351343"/>
  </r>
  <r>
    <n v="4122554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25612"/>
    <x v="16"/>
    <s v="Light"/>
    <n v="15.984252074000002"/>
    <n v="5.9842520080000003"/>
    <n v="4.5669291640000003"/>
    <n v="3.7037660015999996"/>
    <x v="2"/>
    <x v="0"/>
    <x v="0"/>
    <n v="5"/>
    <n v="7.19"/>
    <n v="1.01"/>
    <n v="0"/>
    <n v="0"/>
    <n v="3.3"/>
    <n v="0"/>
    <n v="0"/>
    <n v="0"/>
    <n v="0"/>
    <n v="11.943059459459459"/>
  </r>
  <r>
    <n v="41225613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122561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225615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1225616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122561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22561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22561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25620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22562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25622"/>
    <x v="8"/>
    <s v="Medium"/>
    <n v="24.921260007000001"/>
    <n v="21.102362344000003"/>
    <n v="2.7165354510000004"/>
    <n v="5.7099725857999992"/>
    <x v="2"/>
    <x v="0"/>
    <x v="0"/>
    <n v="3"/>
    <n v="6.87"/>
    <n v="0.96"/>
    <n v="0"/>
    <n v="0"/>
    <n v="3.3"/>
    <n v="0"/>
    <n v="0"/>
    <n v="0"/>
    <n v="0"/>
    <n v="11.553340540540539"/>
  </r>
  <r>
    <n v="41225644"/>
    <x v="0"/>
    <s v="Light"/>
    <n v="20.590551316999999"/>
    <n v="16.929133970000002"/>
    <n v="1.4566929230000001"/>
    <n v="4.7619848592"/>
    <x v="2"/>
    <x v="1"/>
    <x v="0"/>
    <n v="5"/>
    <n v="7.51"/>
    <n v="1.05"/>
    <n v="0"/>
    <n v="0"/>
    <n v="0"/>
    <n v="0"/>
    <n v="0"/>
    <n v="0"/>
    <n v="0"/>
    <n v="9.0227783783783782"/>
  </r>
  <r>
    <n v="41225645"/>
    <x v="4"/>
    <s v="Medium"/>
    <n v="30.000000198000002"/>
    <n v="24.01574819"/>
    <n v="1.6929133970000001"/>
    <n v="5.7981574905999995"/>
    <x v="2"/>
    <x v="0"/>
    <x v="0"/>
    <n v="4"/>
    <n v="6.99"/>
    <n v="0.98"/>
    <n v="0"/>
    <n v="0"/>
    <n v="4.4000000000000004"/>
    <n v="0"/>
    <n v="0"/>
    <n v="0"/>
    <n v="0"/>
    <n v="12.800735135135135"/>
  </r>
  <r>
    <n v="41225658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25672"/>
    <x v="12"/>
    <s v="Medium"/>
    <n v="31.181102568000004"/>
    <n v="21.574803291999999"/>
    <n v="3.7007874260000002"/>
    <n v="2.2619428081199997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1225705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22570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25723"/>
    <x v="15"/>
    <s v="Medium"/>
    <n v="27.519685221000003"/>
    <n v="23.818897795000002"/>
    <n v="3.188976399"/>
    <n v="8.0027801105999998"/>
    <x v="2"/>
    <x v="0"/>
    <x v="0"/>
    <n v="5"/>
    <n v="7.36"/>
    <n v="1.03"/>
    <n v="0"/>
    <n v="0"/>
    <n v="0"/>
    <n v="2.2574999999999998"/>
    <n v="0.65"/>
    <n v="0"/>
    <n v="0"/>
    <n v="11.753535135135133"/>
  </r>
  <r>
    <n v="4122573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2573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5738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3.3"/>
    <n v="0"/>
    <n v="0"/>
    <n v="0"/>
    <n v="0"/>
    <n v="14.230756756756756"/>
  </r>
  <r>
    <n v="41225739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225740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225741"/>
    <x v="14"/>
    <s v="Light"/>
    <n v="36.614173470000004"/>
    <n v="24.803149770000001"/>
    <n v="2.5196850560000001"/>
    <n v="7.4317828520199996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2577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25773"/>
    <x v="14"/>
    <s v="Light"/>
    <n v="36.614173470000004"/>
    <n v="24.803149770000001"/>
    <n v="2.5196850560000001"/>
    <n v="4.4312914661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25793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0"/>
    <n v="0"/>
    <n v="0"/>
    <n v="0"/>
    <n v="0"/>
    <n v="9.2757189189189191"/>
  </r>
  <r>
    <n v="41225823"/>
    <x v="0"/>
    <s v="Light"/>
    <n v="20.590551316999999"/>
    <n v="16.929133970000002"/>
    <n v="1.4566929230000001"/>
    <n v="0.5952481074"/>
    <x v="1"/>
    <x v="0"/>
    <x v="3"/>
    <n v="5"/>
    <n v="4.87"/>
    <n v="0"/>
    <n v="0"/>
    <n v="0"/>
    <n v="0"/>
    <n v="0"/>
    <n v="0"/>
    <n v="0"/>
    <n v="0"/>
    <n v="4.87"/>
  </r>
  <r>
    <n v="4122583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25834"/>
    <x v="0"/>
    <s v="Light"/>
    <n v="20.590551316999999"/>
    <n v="16.929133970000002"/>
    <n v="1.4566929230000001"/>
    <n v="2.5573622391999997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1225846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225864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122586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25883"/>
    <x v="1"/>
    <s v="Light"/>
    <n v="19.685039500000002"/>
    <n v="12.992126070000001"/>
    <n v="1.7716535550000001"/>
    <n v="2.0502990365999998"/>
    <x v="0"/>
    <x v="1"/>
    <x v="1"/>
    <n v="3"/>
    <n v="4.24"/>
    <n v="0"/>
    <n v="0"/>
    <n v="0"/>
    <n v="0"/>
    <n v="0"/>
    <n v="0"/>
    <n v="0"/>
    <n v="0"/>
    <n v="4.24"/>
  </r>
  <r>
    <n v="41225894"/>
    <x v="8"/>
    <s v="Medium"/>
    <n v="24.921260007000001"/>
    <n v="21.102362344000003"/>
    <n v="2.7165354510000004"/>
    <n v="4.3938128816599997"/>
    <x v="2"/>
    <x v="1"/>
    <x v="1"/>
    <n v="3"/>
    <n v="4.47"/>
    <n v="0"/>
    <n v="0"/>
    <n v="0"/>
    <n v="0"/>
    <n v="0"/>
    <n v="0"/>
    <n v="0"/>
    <n v="0"/>
    <n v="4.47"/>
  </r>
  <r>
    <n v="41225906"/>
    <x v="14"/>
    <s v="Light"/>
    <n v="36.614173470000004"/>
    <n v="24.803149770000001"/>
    <n v="2.5196850560000001"/>
    <n v="4.872215990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225907"/>
    <x v="5"/>
    <s v="Heavy"/>
    <n v="50.000000330000006"/>
    <n v="36.417323074999999"/>
    <n v="2.2834645820000001"/>
    <n v="12.434071576799999"/>
    <x v="2"/>
    <x v="0"/>
    <x v="0"/>
    <n v="5"/>
    <n v="13.65"/>
    <n v="1.91"/>
    <n v="0"/>
    <n v="0"/>
    <n v="0"/>
    <n v="0"/>
    <n v="0"/>
    <n v="0"/>
    <n v="0"/>
    <n v="16.401135135135135"/>
  </r>
  <r>
    <n v="4122590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25934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25935"/>
    <x v="0"/>
    <s v="Light"/>
    <n v="20.590551316999999"/>
    <n v="16.929133970000002"/>
    <n v="1.4566929230000001"/>
    <n v="1.9180216793999998"/>
    <x v="1"/>
    <x v="1"/>
    <x v="1"/>
    <n v="2"/>
    <n v="4.2300000000000004"/>
    <n v="0"/>
    <n v="0"/>
    <n v="0"/>
    <n v="0"/>
    <n v="0"/>
    <n v="0"/>
    <n v="0"/>
    <n v="0"/>
    <n v="4.2300000000000004"/>
  </r>
  <r>
    <n v="4122593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25937"/>
    <x v="14"/>
    <s v="Light"/>
    <n v="36.614173470000004"/>
    <n v="24.803149770000001"/>
    <n v="2.5196850560000001"/>
    <n v="9.1932763253999994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1225938"/>
    <x v="3"/>
    <s v="Medium"/>
    <n v="20.590551316999999"/>
    <n v="16.929133970000002"/>
    <n v="2.7952756089999999"/>
    <n v="3.5935348705999997"/>
    <x v="2"/>
    <x v="1"/>
    <x v="1"/>
    <n v="4"/>
    <n v="4.3899999999999997"/>
    <n v="0"/>
    <n v="0"/>
    <n v="0"/>
    <n v="0"/>
    <n v="0"/>
    <n v="0"/>
    <n v="0"/>
    <n v="0"/>
    <n v="4.3899999999999997"/>
  </r>
  <r>
    <n v="41225939"/>
    <x v="37"/>
    <s v="Heavy"/>
    <n v="48.976378276000005"/>
    <n v="30.157480514"/>
    <n v="4.1338582950000005"/>
    <n v="28.726232738599997"/>
    <x v="3"/>
    <x v="1"/>
    <x v="0"/>
    <n v="4"/>
    <n v="15"/>
    <n v="2.1"/>
    <n v="0"/>
    <n v="0"/>
    <n v="0"/>
    <n v="0"/>
    <n v="0"/>
    <n v="0"/>
    <n v="0"/>
    <n v="18.024324324324326"/>
  </r>
  <r>
    <n v="41225940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1225965"/>
    <x v="10"/>
    <s v="Heavy"/>
    <n v="40.000000264000001"/>
    <n v="30.275590751000003"/>
    <n v="1.3385826860000001"/>
    <n v="4.1226442994000001"/>
    <x v="2"/>
    <x v="0"/>
    <x v="0"/>
    <n v="8"/>
    <n v="9.49"/>
    <n v="1.33"/>
    <n v="0"/>
    <n v="0"/>
    <n v="3.3"/>
    <n v="0"/>
    <n v="0"/>
    <n v="0"/>
    <n v="0"/>
    <n v="14.704789189189187"/>
  </r>
  <r>
    <n v="41225966"/>
    <x v="7"/>
    <s v="Light"/>
    <n v="17.007874128000001"/>
    <n v="12.992126070000001"/>
    <n v="2.6771653720000002"/>
    <n v="2.8880556321999999"/>
    <x v="0"/>
    <x v="0"/>
    <x v="0"/>
    <n v="8"/>
    <n v="7.72"/>
    <n v="1.08"/>
    <n v="0"/>
    <n v="0"/>
    <n v="3.3"/>
    <n v="0"/>
    <n v="0"/>
    <n v="0"/>
    <n v="0"/>
    <n v="12.575718918918918"/>
  </r>
  <r>
    <n v="4122596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2597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2597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26002"/>
    <x v="38"/>
    <s v="Heavy"/>
    <n v="40.000000264000001"/>
    <n v="30.275590751000003"/>
    <n v="2.1259842660000001"/>
    <n v="6.1729433359999994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1226003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22600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26005"/>
    <x v="24"/>
    <s v="Heavy"/>
    <n v="44.291338875000001"/>
    <n v="34.291338809000003"/>
    <n v="4.8425197170000009"/>
    <n v="15.674866828199999"/>
    <x v="2"/>
    <x v="0"/>
    <x v="0"/>
    <n v="3"/>
    <n v="14.81"/>
    <n v="2.0699999999999998"/>
    <n v="0"/>
    <n v="0"/>
    <n v="3.3"/>
    <n v="0"/>
    <n v="0"/>
    <n v="0"/>
    <n v="0"/>
    <n v="21.092616216216214"/>
  </r>
  <r>
    <n v="41226006"/>
    <x v="0"/>
    <s v="Light"/>
    <n v="20.590551316999999"/>
    <n v="16.929133970000002"/>
    <n v="1.4566929230000001"/>
    <n v="0.87523518014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26007"/>
    <x v="13"/>
    <s v="Medium"/>
    <n v="35.511811258000002"/>
    <n v="23.818897795000002"/>
    <n v="7.0078740620000008"/>
    <n v="8.0909650154000001"/>
    <x v="2"/>
    <x v="0"/>
    <x v="0"/>
    <n v="3"/>
    <n v="7.29"/>
    <n v="1.02"/>
    <n v="0"/>
    <n v="0"/>
    <n v="0"/>
    <n v="2.2574999999999998"/>
    <n v="0.65"/>
    <n v="0"/>
    <n v="0"/>
    <n v="11.66922162162162"/>
  </r>
  <r>
    <n v="4122601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26018"/>
    <x v="14"/>
    <s v="Light"/>
    <n v="36.614173470000004"/>
    <n v="24.803149770000001"/>
    <n v="2.5196850560000001"/>
    <n v="7.3854857769999995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2603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26033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0"/>
    <n v="0"/>
    <n v="0"/>
    <n v="0"/>
    <n v="0"/>
    <n v="8.9172324324324332"/>
  </r>
  <r>
    <n v="41226034"/>
    <x v="7"/>
    <s v="Light"/>
    <n v="17.007874128000001"/>
    <n v="12.992126070000001"/>
    <n v="2.6771653720000002"/>
    <n v="2.1605301675999997"/>
    <x v="0"/>
    <x v="1"/>
    <x v="1"/>
    <n v="8"/>
    <n v="4.9400000000000004"/>
    <n v="0"/>
    <n v="0"/>
    <n v="0"/>
    <n v="0"/>
    <n v="0"/>
    <n v="0"/>
    <n v="0"/>
    <n v="0"/>
    <n v="4.9400000000000004"/>
  </r>
  <r>
    <n v="41226035"/>
    <x v="17"/>
    <s v="Heavy"/>
    <n v="44.251968796000007"/>
    <n v="34.291338809000003"/>
    <n v="2.4803149769999999"/>
    <n v="6.5477291814000003"/>
    <x v="2"/>
    <x v="0"/>
    <x v="0"/>
    <n v="4"/>
    <n v="10.77"/>
    <n v="1.51"/>
    <n v="0"/>
    <n v="0"/>
    <n v="0"/>
    <n v="0"/>
    <n v="0"/>
    <n v="0"/>
    <n v="0"/>
    <n v="12.943664864864862"/>
  </r>
  <r>
    <n v="41226051"/>
    <x v="14"/>
    <s v="Light"/>
    <n v="36.614173470000004"/>
    <n v="24.803149770000001"/>
    <n v="2.5196850560000001"/>
    <n v="6.261128240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26053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226054"/>
    <x v="3"/>
    <s v="Medium"/>
    <n v="20.590551316999999"/>
    <n v="16.929133970000002"/>
    <n v="2.7952756089999999"/>
    <n v="2.2046226199999999"/>
    <x v="0"/>
    <x v="1"/>
    <x v="1"/>
    <n v="5"/>
    <n v="4.46"/>
    <n v="0"/>
    <n v="0"/>
    <n v="0"/>
    <n v="0"/>
    <n v="0"/>
    <n v="0"/>
    <n v="0"/>
    <n v="0"/>
    <n v="4.46"/>
  </r>
  <r>
    <n v="4122605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26085"/>
    <x v="10"/>
    <s v="Heavy"/>
    <n v="40.000000264000001"/>
    <n v="30.275590751000003"/>
    <n v="1.3385826860000001"/>
    <n v="5.3704607023199999"/>
    <x v="2"/>
    <x v="1"/>
    <x v="0"/>
    <n v="5"/>
    <n v="8"/>
    <n v="1.1200000000000001"/>
    <n v="0"/>
    <n v="0"/>
    <n v="0"/>
    <n v="0"/>
    <n v="0"/>
    <n v="0"/>
    <n v="0"/>
    <n v="9.6129729729729725"/>
  </r>
  <r>
    <n v="41226086"/>
    <x v="13"/>
    <s v="Medium"/>
    <n v="35.511811258000002"/>
    <n v="23.818897795000002"/>
    <n v="7.0078740620000008"/>
    <n v="7.2091159673999998"/>
    <x v="2"/>
    <x v="1"/>
    <x v="1"/>
    <n v="2"/>
    <n v="8.2899999999999991"/>
    <n v="0"/>
    <n v="0"/>
    <n v="0"/>
    <n v="0"/>
    <n v="0"/>
    <n v="0"/>
    <n v="0"/>
    <n v="0"/>
    <n v="8.2899999999999991"/>
  </r>
  <r>
    <n v="41226102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226119"/>
    <x v="4"/>
    <s v="Medium"/>
    <n v="30.000000198000002"/>
    <n v="24.01574819"/>
    <n v="2.5590551350000004"/>
    <n v="9.4578310398000003"/>
    <x v="2"/>
    <x v="1"/>
    <x v="1"/>
    <n v="3"/>
    <n v="4.79"/>
    <n v="0"/>
    <n v="0"/>
    <n v="0"/>
    <n v="0"/>
    <n v="0"/>
    <n v="0"/>
    <n v="0"/>
    <n v="0"/>
    <n v="4.79"/>
  </r>
  <r>
    <n v="41226131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226154"/>
    <x v="3"/>
    <s v="Medium"/>
    <n v="20.590551316999999"/>
    <n v="16.929133970000002"/>
    <n v="2.7952756089999999"/>
    <n v="4.1005980731999996"/>
    <x v="2"/>
    <x v="0"/>
    <x v="0"/>
    <n v="6"/>
    <n v="7.81"/>
    <n v="1.0900000000000001"/>
    <n v="0"/>
    <n v="0"/>
    <n v="0"/>
    <n v="0"/>
    <n v="0"/>
    <n v="0"/>
    <n v="0"/>
    <n v="9.381264864864864"/>
  </r>
  <r>
    <n v="41226170"/>
    <x v="43"/>
    <s v="Light"/>
    <n v="9.0551181700000001"/>
    <n v="9.0551181700000001"/>
    <n v="10.62992133"/>
    <n v="3.5494424181999999"/>
    <x v="2"/>
    <x v="1"/>
    <x v="0"/>
    <n v="8"/>
    <n v="8.27"/>
    <n v="1.1599999999999999"/>
    <n v="0"/>
    <n v="0"/>
    <n v="0"/>
    <n v="0"/>
    <n v="0"/>
    <n v="0"/>
    <n v="0"/>
    <n v="9.9396108108108088"/>
  </r>
  <r>
    <n v="41226171"/>
    <x v="7"/>
    <s v="Light"/>
    <n v="17.007874128000001"/>
    <n v="12.992126070000001"/>
    <n v="2.6771653720000002"/>
    <n v="1.6314207387999999"/>
    <x v="1"/>
    <x v="1"/>
    <x v="1"/>
    <n v="7"/>
    <n v="4.8"/>
    <n v="0"/>
    <n v="0"/>
    <n v="0"/>
    <n v="0"/>
    <n v="0"/>
    <n v="0"/>
    <n v="0"/>
    <n v="0"/>
    <n v="4.8"/>
  </r>
  <r>
    <n v="41226172"/>
    <x v="0"/>
    <s v="Light"/>
    <n v="20.590551316999999"/>
    <n v="16.929133970000002"/>
    <n v="1.4566929230000001"/>
    <n v="1.9180216793999998"/>
    <x v="1"/>
    <x v="0"/>
    <x v="3"/>
    <n v="6"/>
    <n v="8.1999999999999993"/>
    <n v="0"/>
    <n v="0"/>
    <n v="0"/>
    <n v="0"/>
    <n v="0"/>
    <n v="0"/>
    <n v="0"/>
    <n v="0"/>
    <n v="8.1999999999999993"/>
  </r>
  <r>
    <n v="41226174"/>
    <x v="8"/>
    <s v="Medium"/>
    <n v="24.921260007000001"/>
    <n v="21.102362344000003"/>
    <n v="2.7165354510000004"/>
    <n v="4.5393179745800003"/>
    <x v="2"/>
    <x v="1"/>
    <x v="1"/>
    <n v="5"/>
    <n v="4.62"/>
    <n v="0"/>
    <n v="0"/>
    <n v="0"/>
    <n v="0"/>
    <n v="0"/>
    <n v="0"/>
    <n v="0"/>
    <n v="0"/>
    <n v="4.62"/>
  </r>
  <r>
    <n v="41226202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226203"/>
    <x v="1"/>
    <s v="Light"/>
    <n v="19.685039500000002"/>
    <n v="12.992126070000001"/>
    <n v="1.7716535550000001"/>
    <n v="2.0502990365999998"/>
    <x v="0"/>
    <x v="1"/>
    <x v="1"/>
    <n v="1"/>
    <n v="4.2300000000000004"/>
    <n v="0"/>
    <n v="0"/>
    <n v="0"/>
    <n v="0"/>
    <n v="0"/>
    <n v="0"/>
    <n v="0"/>
    <n v="0"/>
    <n v="4.2300000000000004"/>
  </r>
  <r>
    <n v="41226204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6205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226206"/>
    <x v="5"/>
    <s v="Heavy"/>
    <n v="50.000000330000006"/>
    <n v="36.417323074999999"/>
    <n v="2.2834645820000001"/>
    <n v="12.30840808746"/>
    <x v="2"/>
    <x v="1"/>
    <x v="0"/>
    <n v="8"/>
    <n v="21.63"/>
    <n v="3.03"/>
    <n v="0"/>
    <n v="0"/>
    <n v="0"/>
    <n v="0"/>
    <n v="0"/>
    <n v="0"/>
    <n v="0"/>
    <n v="25.992875675675673"/>
  </r>
  <r>
    <n v="41226208"/>
    <x v="6"/>
    <s v="Medium"/>
    <n v="16.181102469000002"/>
    <n v="12.007874095"/>
    <n v="8.1102362740000018"/>
    <n v="7.5398093603999996"/>
    <x v="2"/>
    <x v="0"/>
    <x v="0"/>
    <n v="4"/>
    <n v="7.42"/>
    <n v="1.04"/>
    <n v="0"/>
    <n v="0"/>
    <n v="0"/>
    <n v="0"/>
    <n v="0"/>
    <n v="0"/>
    <n v="0"/>
    <n v="8.9172324324324332"/>
  </r>
  <r>
    <n v="41226209"/>
    <x v="8"/>
    <s v="Medium"/>
    <n v="24.921260007000001"/>
    <n v="21.102362344000003"/>
    <n v="2.7165354510000004"/>
    <n v="3.1085178941999998"/>
    <x v="2"/>
    <x v="1"/>
    <x v="1"/>
    <n v="4"/>
    <n v="4.54"/>
    <n v="0"/>
    <n v="0"/>
    <n v="0"/>
    <n v="0"/>
    <n v="0"/>
    <n v="0"/>
    <n v="0"/>
    <n v="0"/>
    <n v="4.54"/>
  </r>
  <r>
    <n v="41226231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3.3"/>
    <n v="0"/>
    <n v="0"/>
    <n v="0"/>
    <n v="0"/>
    <n v="14.852183783783783"/>
  </r>
  <r>
    <n v="4122623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26244"/>
    <x v="7"/>
    <s v="Light"/>
    <n v="17.007874128000001"/>
    <n v="12.992126070000001"/>
    <n v="2.6771653720000002"/>
    <n v="2.3148537509999998"/>
    <x v="0"/>
    <x v="0"/>
    <x v="0"/>
    <n v="8"/>
    <n v="7.72"/>
    <n v="1.08"/>
    <n v="0"/>
    <n v="0"/>
    <n v="4.4000000000000004"/>
    <n v="0"/>
    <n v="0"/>
    <n v="0"/>
    <n v="0"/>
    <n v="13.675718918918918"/>
  </r>
  <r>
    <n v="41226245"/>
    <x v="5"/>
    <s v="Heavy"/>
    <n v="50.000000330000006"/>
    <n v="36.417323074999999"/>
    <n v="2.2834645820000001"/>
    <n v="7.7382253961999989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226246"/>
    <x v="8"/>
    <s v="Medium"/>
    <n v="24.921260007000001"/>
    <n v="21.102362344000003"/>
    <n v="2.7165354510000004"/>
    <n v="5.6658801333999991"/>
    <x v="2"/>
    <x v="0"/>
    <x v="0"/>
    <n v="3"/>
    <n v="6.87"/>
    <n v="0.96"/>
    <n v="0"/>
    <n v="0"/>
    <n v="3.3"/>
    <n v="0"/>
    <n v="0"/>
    <n v="0"/>
    <n v="0"/>
    <n v="11.553340540540539"/>
  </r>
  <r>
    <n v="41226247"/>
    <x v="26"/>
    <s v="Heavy"/>
    <n v="40.157480580000005"/>
    <n v="40.157480580000005"/>
    <n v="2.6771653720000002"/>
    <n v="19.475636225079999"/>
    <x v="2"/>
    <x v="1"/>
    <x v="0"/>
    <n v="4"/>
    <n v="11.45"/>
    <n v="1.6"/>
    <n v="0"/>
    <n v="0"/>
    <n v="0"/>
    <n v="0"/>
    <n v="0"/>
    <n v="0"/>
    <n v="0"/>
    <n v="13.755567567567565"/>
  </r>
  <r>
    <n v="4122624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2627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26272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1226273"/>
    <x v="7"/>
    <s v="Light"/>
    <n v="17.007874128000001"/>
    <n v="12.992126070000001"/>
    <n v="2.6771653720000002"/>
    <n v="1.4991433815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26274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3.3"/>
    <n v="0"/>
    <n v="0"/>
    <n v="0"/>
    <n v="0"/>
    <n v="11.553340540540539"/>
  </r>
  <r>
    <n v="4122630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26306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3.3"/>
    <n v="0"/>
    <n v="0"/>
    <n v="0"/>
    <n v="0"/>
    <n v="11.911827027027027"/>
  </r>
  <r>
    <n v="41226321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26322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226341"/>
    <x v="7"/>
    <s v="Light"/>
    <n v="17.007874128000001"/>
    <n v="12.992126070000001"/>
    <n v="2.6771653720000002"/>
    <n v="1.6534669649999998"/>
    <x v="1"/>
    <x v="1"/>
    <x v="1"/>
    <n v="3"/>
    <n v="4.24"/>
    <n v="0"/>
    <n v="0"/>
    <n v="0"/>
    <n v="0"/>
    <n v="0"/>
    <n v="0"/>
    <n v="0"/>
    <n v="0"/>
    <n v="4.24"/>
  </r>
  <r>
    <n v="41226342"/>
    <x v="8"/>
    <s v="Medium"/>
    <n v="24.921260007000001"/>
    <n v="21.102362344000003"/>
    <n v="2.7165354510000004"/>
    <n v="3.0644254417999996"/>
    <x v="2"/>
    <x v="1"/>
    <x v="1"/>
    <n v="4"/>
    <n v="4.54"/>
    <n v="0"/>
    <n v="0"/>
    <n v="0"/>
    <n v="0"/>
    <n v="0"/>
    <n v="0"/>
    <n v="0"/>
    <n v="0"/>
    <n v="4.54"/>
  </r>
  <r>
    <n v="41226365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3.3"/>
    <n v="0"/>
    <n v="0"/>
    <n v="0"/>
    <n v="0"/>
    <n v="11.553340540540539"/>
  </r>
  <r>
    <n v="41226366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122639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26414"/>
    <x v="14"/>
    <s v="Light"/>
    <n v="36.614173470000004"/>
    <n v="24.803149770000001"/>
    <n v="2.5196850560000001"/>
    <n v="6.164124845519999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2641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26469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26470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26517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122651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26545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2654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2654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26548"/>
    <x v="11"/>
    <s v="Light"/>
    <n v="9.0551181700000001"/>
    <n v="9.0551181700000001"/>
    <n v="5.3149606650000001"/>
    <n v="0.61729433359999997"/>
    <x v="1"/>
    <x v="0"/>
    <x v="2"/>
    <n v="5"/>
    <n v="5.4"/>
    <n v="0"/>
    <n v="0"/>
    <n v="0"/>
    <n v="0"/>
    <n v="0"/>
    <n v="0"/>
    <n v="0"/>
    <n v="0"/>
    <n v="5.4"/>
  </r>
  <r>
    <n v="41226549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1226550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1226559"/>
    <x v="5"/>
    <s v="Heavy"/>
    <n v="50.000000330000006"/>
    <n v="36.417323074999999"/>
    <n v="2.2834645820000001"/>
    <n v="5.1588169307999996"/>
    <x v="2"/>
    <x v="1"/>
    <x v="0"/>
    <n v="8"/>
    <n v="21.63"/>
    <n v="3.03"/>
    <n v="0"/>
    <n v="0"/>
    <n v="0"/>
    <n v="0"/>
    <n v="0"/>
    <n v="0"/>
    <n v="0"/>
    <n v="25.992875675675673"/>
  </r>
  <r>
    <n v="41226560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226561"/>
    <x v="8"/>
    <s v="Medium"/>
    <n v="24.921260007000001"/>
    <n v="21.102362344000003"/>
    <n v="2.7165354510000004"/>
    <n v="4.6737999543999997"/>
    <x v="2"/>
    <x v="0"/>
    <x v="0"/>
    <n v="4"/>
    <n v="7.17"/>
    <n v="1"/>
    <n v="0"/>
    <n v="0"/>
    <n v="0"/>
    <n v="0"/>
    <n v="0"/>
    <n v="0"/>
    <n v="0"/>
    <n v="8.6118270270270258"/>
  </r>
  <r>
    <n v="4122656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2656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2656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656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26566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226586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226588"/>
    <x v="1"/>
    <s v="Light"/>
    <n v="19.685039500000002"/>
    <n v="12.992126070000001"/>
    <n v="1.7716535550000001"/>
    <n v="2.4802004474999997"/>
    <x v="0"/>
    <x v="0"/>
    <x v="0"/>
    <n v="8"/>
    <n v="7.72"/>
    <n v="1.08"/>
    <n v="0"/>
    <n v="0"/>
    <n v="3.3"/>
    <n v="0"/>
    <n v="0"/>
    <n v="0"/>
    <n v="0"/>
    <n v="12.575718918918918"/>
  </r>
  <r>
    <n v="41226621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226628"/>
    <x v="1"/>
    <s v="Light"/>
    <n v="19.685039500000002"/>
    <n v="12.992126070000001"/>
    <n v="1.7716535550000001"/>
    <n v="1.3007273457999999"/>
    <x v="1"/>
    <x v="1"/>
    <x v="1"/>
    <n v="7"/>
    <n v="4.72"/>
    <n v="0"/>
    <n v="0"/>
    <n v="0"/>
    <n v="0"/>
    <n v="0"/>
    <n v="0"/>
    <n v="0"/>
    <n v="0"/>
    <n v="4.72"/>
  </r>
  <r>
    <n v="41226629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1226630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226659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122666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26662"/>
    <x v="8"/>
    <s v="Medium"/>
    <n v="24.921260007000001"/>
    <n v="21.102362344000003"/>
    <n v="2.7165354510000004"/>
    <n v="2.8880556321999999"/>
    <x v="0"/>
    <x v="1"/>
    <x v="1"/>
    <n v="3"/>
    <n v="4.47"/>
    <n v="0"/>
    <n v="0"/>
    <n v="0"/>
    <n v="0"/>
    <n v="0"/>
    <n v="0"/>
    <n v="0"/>
    <n v="0"/>
    <n v="4.47"/>
  </r>
  <r>
    <n v="4122666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2666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26678"/>
    <x v="2"/>
    <s v="Light"/>
    <n v="25.590551350000002"/>
    <n v="16.141732390000001"/>
    <n v="1.3779527650000001"/>
    <n v="2.623500917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22667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26680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26702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226711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226728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2672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2673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26750"/>
    <x v="14"/>
    <s v="Light"/>
    <n v="36.614173470000004"/>
    <n v="24.803149770000001"/>
    <n v="2.5196850560000001"/>
    <n v="4.3431065614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122677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2677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26783"/>
    <x v="0"/>
    <s v="Light"/>
    <n v="20.590551316999999"/>
    <n v="16.929133970000002"/>
    <n v="1.4566929230000001"/>
    <n v="1.6975594173999999"/>
    <x v="1"/>
    <x v="0"/>
    <x v="3"/>
    <n v="2"/>
    <n v="5.86"/>
    <n v="0"/>
    <n v="0"/>
    <n v="0"/>
    <n v="0"/>
    <n v="0"/>
    <n v="0"/>
    <n v="0"/>
    <n v="0"/>
    <n v="5.86"/>
  </r>
  <r>
    <n v="4122678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6808"/>
    <x v="3"/>
    <s v="Medium"/>
    <n v="20.590551316999999"/>
    <n v="16.929133970000002"/>
    <n v="2.7952756089999999"/>
    <n v="4.9383546687999997"/>
    <x v="2"/>
    <x v="0"/>
    <x v="0"/>
    <n v="5"/>
    <n v="6.85"/>
    <n v="0.96"/>
    <n v="0"/>
    <n v="0"/>
    <n v="0"/>
    <n v="2.2574999999999998"/>
    <n v="0.65"/>
    <n v="0"/>
    <n v="0"/>
    <n v="11.142108108108106"/>
  </r>
  <r>
    <n v="4122680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26811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2682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26824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26834"/>
    <x v="1"/>
    <s v="Light"/>
    <n v="19.685039500000002"/>
    <n v="12.992126070000001"/>
    <n v="1.7716535550000001"/>
    <n v="1.6203976256999999"/>
    <x v="1"/>
    <x v="1"/>
    <x v="1"/>
    <n v="6"/>
    <n v="4.4400000000000004"/>
    <n v="0"/>
    <n v="0"/>
    <n v="0"/>
    <n v="0"/>
    <n v="0"/>
    <n v="0"/>
    <n v="0"/>
    <n v="0"/>
    <n v="4.4400000000000004"/>
  </r>
  <r>
    <n v="41226835"/>
    <x v="8"/>
    <s v="Medium"/>
    <n v="24.921260007000001"/>
    <n v="21.102362344000003"/>
    <n v="2.7165354510000004"/>
    <n v="4.72009702941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1226849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26850"/>
    <x v="5"/>
    <s v="Heavy"/>
    <n v="50.000000330000006"/>
    <n v="36.417323074999999"/>
    <n v="2.2834645820000001"/>
    <n v="10.031032921"/>
    <x v="2"/>
    <x v="1"/>
    <x v="0"/>
    <n v="2"/>
    <n v="9.9600000000000009"/>
    <n v="1.39"/>
    <n v="0"/>
    <n v="0"/>
    <n v="0"/>
    <n v="0"/>
    <n v="0"/>
    <n v="0"/>
    <n v="0"/>
    <n v="11.963751351351352"/>
  </r>
  <r>
    <n v="41226851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26852"/>
    <x v="34"/>
    <s v="Medium"/>
    <n v="36.614173470000004"/>
    <n v="24.803149770000001"/>
    <n v="4.9606299539999998"/>
    <n v="13.889122506"/>
    <x v="2"/>
    <x v="1"/>
    <x v="1"/>
    <n v="6"/>
    <n v="7.62"/>
    <n v="0"/>
    <n v="0"/>
    <n v="0"/>
    <n v="0"/>
    <n v="0"/>
    <n v="0"/>
    <n v="0"/>
    <n v="0"/>
    <n v="7.62"/>
  </r>
  <r>
    <n v="41226853"/>
    <x v="6"/>
    <s v="Medium"/>
    <n v="16.181102469000002"/>
    <n v="12.007874095"/>
    <n v="8.1102362740000018"/>
    <n v="9.3475999087999995"/>
    <x v="2"/>
    <x v="1"/>
    <x v="1"/>
    <n v="4"/>
    <n v="4.88"/>
    <n v="0"/>
    <n v="0"/>
    <n v="0"/>
    <n v="0"/>
    <n v="0"/>
    <n v="0"/>
    <n v="0"/>
    <n v="0"/>
    <n v="4.88"/>
  </r>
  <r>
    <n v="4122687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26876"/>
    <x v="8"/>
    <s v="Medium"/>
    <n v="24.921260007000001"/>
    <n v="21.102362344000003"/>
    <n v="2.7165354510000004"/>
    <n v="4.2990141089999998"/>
    <x v="2"/>
    <x v="0"/>
    <x v="0"/>
    <n v="4"/>
    <n v="7.17"/>
    <n v="1"/>
    <n v="0"/>
    <n v="0"/>
    <n v="3.3"/>
    <n v="0"/>
    <n v="0"/>
    <n v="0"/>
    <n v="0"/>
    <n v="11.911827027027027"/>
  </r>
  <r>
    <n v="41226877"/>
    <x v="12"/>
    <s v="Medium"/>
    <n v="31.181102568000004"/>
    <n v="21.574803291999999"/>
    <n v="3.7007874260000002"/>
    <n v="3.340003269299999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26878"/>
    <x v="14"/>
    <s v="Light"/>
    <n v="36.614173470000004"/>
    <n v="24.803149770000001"/>
    <n v="2.5196850560000001"/>
    <n v="4.872215990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22687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2688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26911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1226912"/>
    <x v="5"/>
    <s v="Heavy"/>
    <n v="50.000000330000006"/>
    <n v="36.417323074999999"/>
    <n v="2.2834645820000001"/>
    <n v="4.6517537281999992"/>
    <x v="2"/>
    <x v="1"/>
    <x v="0"/>
    <n v="7"/>
    <n v="19.25"/>
    <n v="2.7"/>
    <n v="0"/>
    <n v="0"/>
    <n v="0"/>
    <n v="0"/>
    <n v="0"/>
    <n v="0"/>
    <n v="0"/>
    <n v="23.136216216216212"/>
  </r>
  <r>
    <n v="4122691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26932"/>
    <x v="0"/>
    <s v="Light"/>
    <n v="20.590551316999999"/>
    <n v="16.929133970000002"/>
    <n v="1.4566929230000001"/>
    <n v="1.7636980959999999"/>
    <x v="1"/>
    <x v="1"/>
    <x v="1"/>
    <n v="8"/>
    <n v="4.9400000000000004"/>
    <n v="0"/>
    <n v="0"/>
    <n v="0"/>
    <n v="0"/>
    <n v="0"/>
    <n v="0"/>
    <n v="0"/>
    <n v="0"/>
    <n v="4.9400000000000004"/>
  </r>
  <r>
    <n v="41226933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3.3"/>
    <n v="0"/>
    <n v="0"/>
    <n v="0"/>
    <n v="0"/>
    <n v="12.649416216216215"/>
  </r>
  <r>
    <n v="41226934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1226935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3.3"/>
    <n v="0"/>
    <n v="0"/>
    <n v="0"/>
    <n v="0"/>
    <n v="14.704789189189187"/>
  </r>
  <r>
    <n v="41226936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22693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2693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26940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26958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26959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26964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1226965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1226966"/>
    <x v="30"/>
    <s v="Medium"/>
    <n v="24.409448980000001"/>
    <n v="16.377952864000001"/>
    <n v="13.267716623000002"/>
    <n v="9.3255536826000007"/>
    <x v="2"/>
    <x v="1"/>
    <x v="1"/>
    <n v="4"/>
    <n v="8.01"/>
    <n v="0"/>
    <n v="0"/>
    <n v="0"/>
    <n v="0"/>
    <n v="0"/>
    <n v="0"/>
    <n v="0"/>
    <n v="0"/>
    <n v="8.01"/>
  </r>
  <r>
    <n v="41226979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226981"/>
    <x v="0"/>
    <s v="Light"/>
    <n v="20.590551316999999"/>
    <n v="16.929133970000002"/>
    <n v="1.4566929230000001"/>
    <n v="1.6314207387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27009"/>
    <x v="10"/>
    <s v="Heavy"/>
    <n v="40.000000264000001"/>
    <n v="30.275590751000003"/>
    <n v="1.3385826860000001"/>
    <n v="4.1005980731999996"/>
    <x v="2"/>
    <x v="0"/>
    <x v="0"/>
    <n v="7"/>
    <n v="8.84"/>
    <n v="1.24"/>
    <n v="0"/>
    <n v="0"/>
    <n v="0"/>
    <n v="0"/>
    <n v="0"/>
    <n v="0"/>
    <n v="0"/>
    <n v="10.624735135135134"/>
  </r>
  <r>
    <n v="41227010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2701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227012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122701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27014"/>
    <x v="14"/>
    <s v="Light"/>
    <n v="36.614173470000004"/>
    <n v="24.803149770000001"/>
    <n v="2.5196850560000001"/>
    <n v="6.0186197525999994"/>
    <x v="2"/>
    <x v="0"/>
    <x v="0"/>
    <n v="5"/>
    <n v="10.53"/>
    <n v="1.47"/>
    <n v="0"/>
    <n v="0"/>
    <n v="4.4000000000000004"/>
    <n v="0"/>
    <n v="0"/>
    <n v="0"/>
    <n v="0"/>
    <n v="17.048875675675674"/>
  </r>
  <r>
    <n v="41227015"/>
    <x v="0"/>
    <s v="Light"/>
    <n v="20.590551316999999"/>
    <n v="16.929133970000002"/>
    <n v="1.4566929230000001"/>
    <n v="2.1384839413999996"/>
    <x v="0"/>
    <x v="1"/>
    <x v="1"/>
    <n v="2"/>
    <n v="4.2300000000000004"/>
    <n v="0"/>
    <n v="0"/>
    <n v="0"/>
    <n v="0"/>
    <n v="0"/>
    <n v="0"/>
    <n v="0"/>
    <n v="0"/>
    <n v="4.2300000000000004"/>
  </r>
  <r>
    <n v="41227016"/>
    <x v="7"/>
    <s v="Light"/>
    <n v="17.007874128000001"/>
    <n v="12.992126070000001"/>
    <n v="2.6771653720000002"/>
    <n v="1.8077905483999999"/>
    <x v="1"/>
    <x v="0"/>
    <x v="2"/>
    <n v="7"/>
    <n v="6.31"/>
    <n v="0"/>
    <n v="0"/>
    <n v="0"/>
    <n v="0"/>
    <n v="0"/>
    <n v="0"/>
    <n v="0"/>
    <n v="0"/>
    <n v="6.31"/>
  </r>
  <r>
    <n v="41227017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27037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27038"/>
    <x v="30"/>
    <s v="Medium"/>
    <n v="24.409448980000001"/>
    <n v="16.377952864000001"/>
    <n v="13.267716623000002"/>
    <n v="7.8793212438799989"/>
    <x v="2"/>
    <x v="0"/>
    <x v="0"/>
    <n v="7"/>
    <n v="12.49"/>
    <n v="1.75"/>
    <n v="0"/>
    <n v="0"/>
    <n v="0"/>
    <n v="2.2574999999999998"/>
    <n v="0.65"/>
    <n v="0"/>
    <n v="0"/>
    <n v="17.91965405405405"/>
  </r>
  <r>
    <n v="41227039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1227040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1227041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4.4000000000000004"/>
    <n v="0"/>
    <n v="0"/>
    <n v="0"/>
    <n v="0"/>
    <n v="12.716421621621622"/>
  </r>
  <r>
    <n v="4122708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27106"/>
    <x v="1"/>
    <s v="Light"/>
    <n v="19.685039500000002"/>
    <n v="12.992126070000001"/>
    <n v="1.7716535550000001"/>
    <n v="1.8518830007999998"/>
    <x v="1"/>
    <x v="0"/>
    <x v="2"/>
    <n v="5"/>
    <n v="6.2"/>
    <n v="0"/>
    <n v="0"/>
    <n v="0"/>
    <n v="0"/>
    <n v="0"/>
    <n v="0"/>
    <n v="0"/>
    <n v="0"/>
    <n v="6.2"/>
  </r>
  <r>
    <n v="41227107"/>
    <x v="5"/>
    <s v="Heavy"/>
    <n v="50.000000330000006"/>
    <n v="36.417323074999999"/>
    <n v="2.2834645820000001"/>
    <n v="8.2011961463999992"/>
    <x v="2"/>
    <x v="1"/>
    <x v="0"/>
    <n v="4"/>
    <n v="11.44"/>
    <n v="1.6"/>
    <n v="0"/>
    <n v="0"/>
    <n v="0"/>
    <n v="0"/>
    <n v="0"/>
    <n v="0"/>
    <n v="0"/>
    <n v="13.744951351351348"/>
  </r>
  <r>
    <n v="41227108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27125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227127"/>
    <x v="3"/>
    <s v="Medium"/>
    <n v="20.590551316999999"/>
    <n v="16.929133970000002"/>
    <n v="2.7952756089999999"/>
    <n v="3.2187490251999997"/>
    <x v="2"/>
    <x v="0"/>
    <x v="0"/>
    <n v="4"/>
    <n v="6.92"/>
    <n v="0.97"/>
    <n v="0"/>
    <n v="0"/>
    <n v="0"/>
    <n v="0"/>
    <n v="0"/>
    <n v="0"/>
    <n v="0"/>
    <n v="8.31642162162162"/>
  </r>
  <r>
    <n v="41227129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1227131"/>
    <x v="10"/>
    <s v="Heavy"/>
    <n v="40.000000264000001"/>
    <n v="30.275590751000003"/>
    <n v="1.3385826860000001"/>
    <n v="5.9987781490199996"/>
    <x v="2"/>
    <x v="1"/>
    <x v="0"/>
    <n v="8"/>
    <n v="9.49"/>
    <n v="1.33"/>
    <n v="0"/>
    <n v="0"/>
    <n v="0"/>
    <n v="0"/>
    <n v="0"/>
    <n v="0"/>
    <n v="0"/>
    <n v="11.404789189189188"/>
  </r>
  <r>
    <n v="41227155"/>
    <x v="3"/>
    <s v="Medium"/>
    <n v="20.590551316999999"/>
    <n v="16.929133970000002"/>
    <n v="2.7952756089999999"/>
    <n v="3.0291514798799999"/>
    <x v="2"/>
    <x v="1"/>
    <x v="1"/>
    <n v="5"/>
    <n v="4.46"/>
    <n v="0"/>
    <n v="0"/>
    <n v="0"/>
    <n v="0"/>
    <n v="0"/>
    <n v="0"/>
    <n v="0"/>
    <n v="0"/>
    <n v="4.46"/>
  </r>
  <r>
    <n v="41227156"/>
    <x v="3"/>
    <s v="Medium"/>
    <n v="20.590551316999999"/>
    <n v="16.929133970000002"/>
    <n v="2.7952756089999999"/>
    <n v="2.8219169535999997"/>
    <x v="0"/>
    <x v="0"/>
    <x v="0"/>
    <n v="4"/>
    <n v="6.92"/>
    <n v="0.97"/>
    <n v="0"/>
    <n v="0"/>
    <n v="3.3"/>
    <n v="0"/>
    <n v="0"/>
    <n v="0"/>
    <n v="0"/>
    <n v="11.616421621621623"/>
  </r>
  <r>
    <n v="4122715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2715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27159"/>
    <x v="18"/>
    <s v="Heavy"/>
    <n v="40.000000264000001"/>
    <n v="30.000000198000002"/>
    <n v="2.9133858460000002"/>
    <n v="20.289141971859998"/>
    <x v="2"/>
    <x v="1"/>
    <x v="0"/>
    <n v="7"/>
    <n v="12.04"/>
    <n v="1.69"/>
    <n v="0"/>
    <n v="0"/>
    <n v="0"/>
    <n v="2.2574999999999998"/>
    <n v="0.65"/>
    <n v="0"/>
    <n v="0"/>
    <n v="17.381924324324324"/>
  </r>
  <r>
    <n v="41227188"/>
    <x v="34"/>
    <s v="Medium"/>
    <n v="36.614173470000004"/>
    <n v="24.803149770000001"/>
    <n v="4.9606299539999998"/>
    <n v="10.846743290399999"/>
    <x v="2"/>
    <x v="0"/>
    <x v="0"/>
    <n v="2"/>
    <n v="6.51"/>
    <n v="0.91"/>
    <n v="0"/>
    <n v="0"/>
    <n v="0"/>
    <n v="2.2574999999999998"/>
    <n v="0.65"/>
    <n v="0"/>
    <n v="0"/>
    <n v="10.731156756756755"/>
  </r>
  <r>
    <n v="41227189"/>
    <x v="3"/>
    <s v="Medium"/>
    <n v="20.590551316999999"/>
    <n v="16.929133970000002"/>
    <n v="2.7952756089999999"/>
    <n v="3.5714886444"/>
    <x v="2"/>
    <x v="0"/>
    <x v="0"/>
    <n v="4"/>
    <n v="6.92"/>
    <n v="0.97"/>
    <n v="0"/>
    <n v="0"/>
    <n v="4.4000000000000004"/>
    <n v="0"/>
    <n v="0"/>
    <n v="0"/>
    <n v="0"/>
    <n v="12.716421621621622"/>
  </r>
  <r>
    <n v="4122719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27192"/>
    <x v="26"/>
    <s v="Heavy"/>
    <n v="40.157480580000005"/>
    <n v="40.157480580000005"/>
    <n v="2.6771653720000002"/>
    <n v="20.924073286419997"/>
    <x v="2"/>
    <x v="1"/>
    <x v="0"/>
    <n v="5"/>
    <n v="14.36"/>
    <n v="2.0099999999999998"/>
    <n v="0"/>
    <n v="0"/>
    <n v="0"/>
    <n v="0"/>
    <n v="0"/>
    <n v="0"/>
    <n v="0"/>
    <n v="17.254886486486484"/>
  </r>
  <r>
    <n v="41227217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0"/>
    <n v="0"/>
    <n v="0"/>
    <n v="0"/>
    <n v="0"/>
    <n v="13.744951351351348"/>
  </r>
  <r>
    <n v="41227218"/>
    <x v="18"/>
    <s v="Heavy"/>
    <n v="40.000000264000001"/>
    <n v="30.000000198000002"/>
    <n v="3.188976399"/>
    <n v="16.4685309714"/>
    <x v="2"/>
    <x v="1"/>
    <x v="0"/>
    <n v="5"/>
    <n v="13.04"/>
    <n v="1.83"/>
    <n v="0"/>
    <n v="0"/>
    <n v="0"/>
    <n v="0"/>
    <n v="0"/>
    <n v="0"/>
    <n v="0"/>
    <n v="15.673545945945943"/>
  </r>
  <r>
    <n v="41227219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227260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227261"/>
    <x v="8"/>
    <s v="Medium"/>
    <n v="24.921260007000001"/>
    <n v="21.102362344000003"/>
    <n v="2.7165354510000004"/>
    <n v="2.3809924296"/>
    <x v="0"/>
    <x v="1"/>
    <x v="1"/>
    <n v="8"/>
    <n v="5.21"/>
    <n v="0"/>
    <n v="0"/>
    <n v="0"/>
    <n v="0"/>
    <n v="0"/>
    <n v="0"/>
    <n v="0"/>
    <n v="0"/>
    <n v="5.21"/>
  </r>
  <r>
    <n v="41227262"/>
    <x v="14"/>
    <s v="Light"/>
    <n v="36.614173470000004"/>
    <n v="24.803149770000001"/>
    <n v="2.5196850560000001"/>
    <n v="7.8374334140999995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2726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27264"/>
    <x v="15"/>
    <s v="Medium"/>
    <n v="27.519685221000003"/>
    <n v="23.818897795000002"/>
    <n v="3.188976399"/>
    <n v="6.5036367290000001"/>
    <x v="2"/>
    <x v="1"/>
    <x v="1"/>
    <n v="5"/>
    <n v="4.87"/>
    <n v="0"/>
    <n v="0"/>
    <n v="0"/>
    <n v="0"/>
    <n v="0"/>
    <n v="0"/>
    <n v="0"/>
    <n v="0"/>
    <n v="4.87"/>
  </r>
  <r>
    <n v="41227265"/>
    <x v="8"/>
    <s v="Medium"/>
    <n v="24.921260007000001"/>
    <n v="21.102362344000003"/>
    <n v="2.7165354510000004"/>
    <n v="4.6517537281999992"/>
    <x v="2"/>
    <x v="0"/>
    <x v="0"/>
    <n v="5"/>
    <n v="7.78"/>
    <n v="1.0900000000000001"/>
    <n v="0"/>
    <n v="0"/>
    <n v="0"/>
    <n v="0"/>
    <n v="0"/>
    <n v="0"/>
    <n v="0"/>
    <n v="9.3494162162162162"/>
  </r>
  <r>
    <n v="41227267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1227280"/>
    <x v="7"/>
    <s v="Light"/>
    <n v="17.007874128000001"/>
    <n v="12.992126070000001"/>
    <n v="2.6771653720000002"/>
    <n v="1.6093745125999999"/>
    <x v="1"/>
    <x v="1"/>
    <x v="1"/>
    <n v="7"/>
    <n v="4.8"/>
    <n v="0"/>
    <n v="0"/>
    <n v="0"/>
    <n v="0"/>
    <n v="0"/>
    <n v="0"/>
    <n v="0"/>
    <n v="0"/>
    <n v="4.8"/>
  </r>
  <r>
    <n v="41227281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227297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227298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1227299"/>
    <x v="8"/>
    <s v="Medium"/>
    <n v="24.921260007000001"/>
    <n v="21.102362344000003"/>
    <n v="2.7165354510000004"/>
    <n v="4.3871990138000001"/>
    <x v="2"/>
    <x v="1"/>
    <x v="1"/>
    <n v="3"/>
    <n v="4.47"/>
    <n v="0"/>
    <n v="0"/>
    <n v="0"/>
    <n v="0"/>
    <n v="0"/>
    <n v="0"/>
    <n v="0"/>
    <n v="0"/>
    <n v="4.47"/>
  </r>
  <r>
    <n v="41227323"/>
    <x v="14"/>
    <s v="Light"/>
    <n v="36.614173470000004"/>
    <n v="24.803149770000001"/>
    <n v="2.5196850560000001"/>
    <n v="5.5115565499999999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227325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227350"/>
    <x v="1"/>
    <s v="Light"/>
    <n v="19.685039500000002"/>
    <n v="12.992126070000001"/>
    <n v="1.7716535550000001"/>
    <n v="1.0361726313999999"/>
    <x v="1"/>
    <x v="1"/>
    <x v="1"/>
    <n v="3"/>
    <n v="4.18"/>
    <n v="0"/>
    <n v="0"/>
    <n v="0"/>
    <n v="0"/>
    <n v="0"/>
    <n v="0"/>
    <n v="0"/>
    <n v="0"/>
    <n v="4.18"/>
  </r>
  <r>
    <n v="41227364"/>
    <x v="0"/>
    <s v="Light"/>
    <n v="20.590551316999999"/>
    <n v="16.929133970000002"/>
    <n v="1.4566929230000001"/>
    <n v="1.99297884848"/>
    <x v="1"/>
    <x v="1"/>
    <x v="1"/>
    <n v="5"/>
    <n v="4.3899999999999997"/>
    <n v="0"/>
    <n v="0"/>
    <n v="0"/>
    <n v="0"/>
    <n v="0"/>
    <n v="0"/>
    <n v="0"/>
    <n v="0"/>
    <n v="4.3899999999999997"/>
  </r>
  <r>
    <n v="41227365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1227366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27397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227398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227399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22740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27401"/>
    <x v="10"/>
    <s v="Heavy"/>
    <n v="40.000000264000001"/>
    <n v="30.275590751000003"/>
    <n v="1.3385826860000001"/>
    <n v="2.3368999771999999"/>
    <x v="0"/>
    <x v="0"/>
    <x v="0"/>
    <n v="5"/>
    <n v="8"/>
    <n v="1.1200000000000001"/>
    <n v="0"/>
    <n v="0"/>
    <n v="3.3"/>
    <n v="0"/>
    <n v="0"/>
    <n v="0"/>
    <n v="0"/>
    <n v="12.912972972972973"/>
  </r>
  <r>
    <n v="41227402"/>
    <x v="8"/>
    <s v="Medium"/>
    <n v="24.921260007000001"/>
    <n v="21.102362344000003"/>
    <n v="2.7165354510000004"/>
    <n v="4.5856150495999994"/>
    <x v="2"/>
    <x v="1"/>
    <x v="1"/>
    <n v="6"/>
    <n v="4.7699999999999996"/>
    <n v="0"/>
    <n v="0"/>
    <n v="0"/>
    <n v="0"/>
    <n v="0"/>
    <n v="0"/>
    <n v="0"/>
    <n v="0"/>
    <n v="4.7699999999999996"/>
  </r>
  <r>
    <n v="41227403"/>
    <x v="3"/>
    <s v="Medium"/>
    <n v="20.590551316999999"/>
    <n v="16.929133970000002"/>
    <n v="2.7952756089999999"/>
    <n v="3.6155810967999997"/>
    <x v="2"/>
    <x v="1"/>
    <x v="1"/>
    <n v="5"/>
    <n v="4.46"/>
    <n v="0"/>
    <n v="0"/>
    <n v="0"/>
    <n v="0"/>
    <n v="0"/>
    <n v="0"/>
    <n v="0"/>
    <n v="0"/>
    <n v="4.46"/>
  </r>
  <r>
    <n v="41227404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27405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27407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1227439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227440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227441"/>
    <x v="8"/>
    <s v="Medium"/>
    <n v="24.921260007000001"/>
    <n v="21.102362344000003"/>
    <n v="2.7165354510000004"/>
    <n v="3.8580895849999997"/>
    <x v="2"/>
    <x v="0"/>
    <x v="0"/>
    <n v="8"/>
    <n v="9.1"/>
    <n v="1.27"/>
    <n v="0"/>
    <n v="0"/>
    <n v="0"/>
    <n v="0"/>
    <n v="0"/>
    <n v="0"/>
    <n v="0"/>
    <n v="10.930756756756756"/>
  </r>
  <r>
    <n v="41227442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27468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1227469"/>
    <x v="35"/>
    <s v="Medium"/>
    <n v="24.921260007000001"/>
    <n v="21.102362344000003"/>
    <n v="7.9133858790000007"/>
    <n v="14.160291088259999"/>
    <x v="2"/>
    <x v="1"/>
    <x v="1"/>
    <n v="7"/>
    <n v="7.42"/>
    <n v="0"/>
    <n v="0"/>
    <n v="0"/>
    <n v="0"/>
    <n v="0"/>
    <n v="0"/>
    <n v="0"/>
    <n v="0"/>
    <n v="7.42"/>
  </r>
  <r>
    <n v="41227470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227507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227508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1227509"/>
    <x v="33"/>
    <s v="Medium"/>
    <n v="24.921260007000001"/>
    <n v="21.102362344000003"/>
    <n v="5.3149606650000001"/>
    <n v="10.846743290399999"/>
    <x v="2"/>
    <x v="0"/>
    <x v="0"/>
    <n v="8"/>
    <n v="10.09"/>
    <n v="1.41"/>
    <n v="0"/>
    <n v="0"/>
    <n v="0"/>
    <n v="2.2574999999999998"/>
    <n v="0.65"/>
    <n v="0"/>
    <n v="0"/>
    <n v="15.031762162162162"/>
  </r>
  <r>
    <n v="41227510"/>
    <x v="8"/>
    <s v="Medium"/>
    <n v="24.921260007000001"/>
    <n v="21.102362344000003"/>
    <n v="2.7165354510000004"/>
    <n v="5.2910942879999991"/>
    <x v="2"/>
    <x v="1"/>
    <x v="1"/>
    <n v="5"/>
    <n v="4.62"/>
    <n v="0"/>
    <n v="0"/>
    <n v="0"/>
    <n v="0"/>
    <n v="0"/>
    <n v="0"/>
    <n v="0"/>
    <n v="0"/>
    <n v="4.62"/>
  </r>
  <r>
    <n v="41227526"/>
    <x v="14"/>
    <s v="Light"/>
    <n v="36.614173470000004"/>
    <n v="24.803149770000001"/>
    <n v="2.5196850560000001"/>
    <n v="8.5980282179999996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27527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2752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27529"/>
    <x v="8"/>
    <s v="Medium"/>
    <n v="24.921260007000001"/>
    <n v="21.102362344000003"/>
    <n v="2.7165354510000004"/>
    <n v="4.4533376923999999"/>
    <x v="2"/>
    <x v="1"/>
    <x v="1"/>
    <n v="3"/>
    <n v="4.47"/>
    <n v="0"/>
    <n v="0"/>
    <n v="0"/>
    <n v="0"/>
    <n v="0"/>
    <n v="0"/>
    <n v="0"/>
    <n v="0"/>
    <n v="4.47"/>
  </r>
  <r>
    <n v="41227530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1227531"/>
    <x v="8"/>
    <s v="Medium"/>
    <n v="24.921260007000001"/>
    <n v="21.102362344000003"/>
    <n v="2.7165354510000004"/>
    <n v="5.6217876809999989"/>
    <x v="2"/>
    <x v="1"/>
    <x v="1"/>
    <n v="5"/>
    <n v="4.62"/>
    <n v="0"/>
    <n v="0"/>
    <n v="0"/>
    <n v="0"/>
    <n v="0"/>
    <n v="0"/>
    <n v="0"/>
    <n v="0"/>
    <n v="4.62"/>
  </r>
  <r>
    <n v="4122753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2753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27564"/>
    <x v="5"/>
    <s v="Heavy"/>
    <n v="50.000000330000006"/>
    <n v="36.417323074999999"/>
    <n v="2.2834645820000001"/>
    <n v="6.1508971097999998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22759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7596"/>
    <x v="9"/>
    <s v="Light"/>
    <n v="12.598425280000001"/>
    <n v="9.0157480910000007"/>
    <n v="1.6141732389999999"/>
    <n v="0.68343301219999997"/>
    <x v="1"/>
    <x v="1"/>
    <x v="1"/>
    <n v="5"/>
    <n v="4.09"/>
    <n v="0"/>
    <n v="0"/>
    <n v="0"/>
    <n v="0"/>
    <n v="0"/>
    <n v="0"/>
    <n v="0"/>
    <n v="0"/>
    <n v="4.09"/>
  </r>
  <r>
    <n v="41227597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3.3"/>
    <n v="0"/>
    <n v="0"/>
    <n v="0"/>
    <n v="0"/>
    <n v="11.616421621621623"/>
  </r>
  <r>
    <n v="41227598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27616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227617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122761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2761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27620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227637"/>
    <x v="3"/>
    <s v="Medium"/>
    <n v="20.590551316999999"/>
    <n v="16.929133970000002"/>
    <n v="2.7952756089999999"/>
    <n v="3.8580895849999997"/>
    <x v="2"/>
    <x v="1"/>
    <x v="1"/>
    <n v="2"/>
    <n v="4.3"/>
    <n v="0"/>
    <n v="0"/>
    <n v="0"/>
    <n v="0"/>
    <n v="0"/>
    <n v="0"/>
    <n v="0"/>
    <n v="0"/>
    <n v="4.3"/>
  </r>
  <r>
    <n v="4122763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27639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27656"/>
    <x v="19"/>
    <s v="Light"/>
    <n v="14.015748124000002"/>
    <n v="9.0157480910000007"/>
    <n v="0.74803150100000004"/>
    <n v="0.47178924067999994"/>
    <x v="1"/>
    <x v="0"/>
    <x v="3"/>
    <n v="5"/>
    <n v="4.3"/>
    <n v="0"/>
    <n v="0"/>
    <n v="0"/>
    <n v="0"/>
    <n v="0"/>
    <n v="0"/>
    <n v="0"/>
    <n v="0"/>
    <n v="4.3"/>
  </r>
  <r>
    <n v="41227657"/>
    <x v="14"/>
    <s v="Light"/>
    <n v="36.614173470000004"/>
    <n v="24.803149770000001"/>
    <n v="2.5196850560000001"/>
    <n v="4.431291466199999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227658"/>
    <x v="14"/>
    <s v="Light"/>
    <n v="36.614173470000004"/>
    <n v="24.803149770000001"/>
    <n v="2.5196850560000001"/>
    <n v="3.7037660015999996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227659"/>
    <x v="8"/>
    <s v="Medium"/>
    <n v="24.921260007000001"/>
    <n v="21.102362344000003"/>
    <n v="2.7165354510000004"/>
    <n v="3.4612575134000001"/>
    <x v="2"/>
    <x v="1"/>
    <x v="1"/>
    <n v="3"/>
    <n v="4.47"/>
    <n v="0"/>
    <n v="0"/>
    <n v="0"/>
    <n v="0"/>
    <n v="0"/>
    <n v="0"/>
    <n v="0"/>
    <n v="0"/>
    <n v="4.47"/>
  </r>
  <r>
    <n v="41227683"/>
    <x v="10"/>
    <s v="Heavy"/>
    <n v="40.000000264000001"/>
    <n v="30.275590751000003"/>
    <n v="1.3385826860000001"/>
    <n v="2.3368999771999999"/>
    <x v="0"/>
    <x v="1"/>
    <x v="0"/>
    <n v="8"/>
    <n v="9.49"/>
    <n v="1.33"/>
    <n v="0"/>
    <n v="0"/>
    <n v="0"/>
    <n v="0"/>
    <n v="0"/>
    <n v="0"/>
    <n v="0"/>
    <n v="11.404789189189188"/>
  </r>
  <r>
    <n v="41227684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1227685"/>
    <x v="11"/>
    <s v="Light"/>
    <n v="9.0551181700000001"/>
    <n v="9.0551181700000001"/>
    <n v="5.3149606650000001"/>
    <n v="4.6297075019999996"/>
    <x v="2"/>
    <x v="1"/>
    <x v="0"/>
    <n v="4"/>
    <n v="6.92"/>
    <n v="0.97"/>
    <n v="0"/>
    <n v="0"/>
    <n v="0"/>
    <n v="0"/>
    <n v="0"/>
    <n v="0"/>
    <n v="0"/>
    <n v="8.31642162162162"/>
  </r>
  <r>
    <n v="41227697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1227698"/>
    <x v="17"/>
    <s v="Heavy"/>
    <n v="44.251968796000007"/>
    <n v="34.291338809000003"/>
    <n v="2.4803149769999999"/>
    <n v="11.662453659799999"/>
    <x v="2"/>
    <x v="1"/>
    <x v="0"/>
    <n v="4"/>
    <n v="10.77"/>
    <n v="1.51"/>
    <n v="0"/>
    <n v="0"/>
    <n v="0"/>
    <n v="0"/>
    <n v="0"/>
    <n v="0"/>
    <n v="0"/>
    <n v="12.943664864864862"/>
  </r>
  <r>
    <n v="41227721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7722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227723"/>
    <x v="8"/>
    <s v="Medium"/>
    <n v="24.921260007000001"/>
    <n v="21.102362344000003"/>
    <n v="2.7165354510000004"/>
    <n v="4.8501697640000003"/>
    <x v="2"/>
    <x v="1"/>
    <x v="1"/>
    <n v="4"/>
    <n v="4.54"/>
    <n v="0"/>
    <n v="0"/>
    <n v="0"/>
    <n v="0"/>
    <n v="0"/>
    <n v="0"/>
    <n v="0"/>
    <n v="0"/>
    <n v="4.54"/>
  </r>
  <r>
    <n v="41227724"/>
    <x v="3"/>
    <s v="Medium"/>
    <n v="20.590551316999999"/>
    <n v="16.929133970000002"/>
    <n v="2.7952756089999999"/>
    <n v="2.3148537509999998"/>
    <x v="0"/>
    <x v="1"/>
    <x v="1"/>
    <n v="5"/>
    <n v="4.46"/>
    <n v="0"/>
    <n v="0"/>
    <n v="0"/>
    <n v="0"/>
    <n v="0"/>
    <n v="0"/>
    <n v="0"/>
    <n v="0"/>
    <n v="4.46"/>
  </r>
  <r>
    <n v="41227725"/>
    <x v="5"/>
    <s v="Heavy"/>
    <n v="50.000000330000006"/>
    <n v="36.417323074999999"/>
    <n v="2.2834645820000001"/>
    <n v="17.756030581480001"/>
    <x v="2"/>
    <x v="0"/>
    <x v="0"/>
    <n v="6"/>
    <n v="15.87"/>
    <n v="2.2200000000000002"/>
    <n v="0"/>
    <n v="0"/>
    <n v="3.3"/>
    <n v="0"/>
    <n v="0"/>
    <n v="0"/>
    <n v="0"/>
    <n v="22.367935135135134"/>
  </r>
  <r>
    <n v="41227748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1227749"/>
    <x v="6"/>
    <s v="Medium"/>
    <n v="16.181102469000002"/>
    <n v="12.007874095"/>
    <n v="8.1102362740000018"/>
    <n v="3.2407952513999998"/>
    <x v="2"/>
    <x v="0"/>
    <x v="0"/>
    <n v="7"/>
    <n v="8.84"/>
    <n v="1.24"/>
    <n v="0"/>
    <n v="0"/>
    <n v="0"/>
    <n v="0"/>
    <n v="0"/>
    <n v="0"/>
    <n v="0"/>
    <n v="10.624735135135134"/>
  </r>
  <r>
    <n v="41227750"/>
    <x v="3"/>
    <s v="Medium"/>
    <n v="20.590551316999999"/>
    <n v="16.929133970000002"/>
    <n v="2.7952756089999999"/>
    <n v="4.2769678827999993"/>
    <x v="2"/>
    <x v="0"/>
    <x v="0"/>
    <n v="7"/>
    <n v="8.27"/>
    <n v="1.1599999999999999"/>
    <n v="0"/>
    <n v="0"/>
    <n v="3.3"/>
    <n v="0"/>
    <n v="0"/>
    <n v="0"/>
    <n v="0"/>
    <n v="13.239610810810809"/>
  </r>
  <r>
    <n v="41227751"/>
    <x v="14"/>
    <s v="Light"/>
    <n v="36.614173470000004"/>
    <n v="24.803149770000001"/>
    <n v="2.5196850560000001"/>
    <n v="4.916308442600000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27752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3.3"/>
    <n v="0"/>
    <n v="0"/>
    <n v="0"/>
    <n v="0"/>
    <n v="14.852183783783783"/>
  </r>
  <r>
    <n v="41227783"/>
    <x v="8"/>
    <s v="Medium"/>
    <n v="24.921260007000001"/>
    <n v="21.102362344000003"/>
    <n v="2.7165354510000004"/>
    <n v="2.7998707273999996"/>
    <x v="0"/>
    <x v="0"/>
    <x v="0"/>
    <n v="3"/>
    <n v="6.87"/>
    <n v="0.96"/>
    <n v="0"/>
    <n v="0"/>
    <n v="0"/>
    <n v="0"/>
    <n v="0"/>
    <n v="0"/>
    <n v="0"/>
    <n v="8.25334054054054"/>
  </r>
  <r>
    <n v="41227784"/>
    <x v="7"/>
    <s v="Light"/>
    <n v="17.007874128000001"/>
    <n v="12.992126070000001"/>
    <n v="2.6771653720000002"/>
    <n v="1.4991433815999999"/>
    <x v="1"/>
    <x v="0"/>
    <x v="2"/>
    <n v="2"/>
    <n v="4.74"/>
    <n v="0"/>
    <n v="0"/>
    <n v="0"/>
    <n v="0"/>
    <n v="0"/>
    <n v="0"/>
    <n v="0"/>
    <n v="0"/>
    <n v="4.74"/>
  </r>
  <r>
    <n v="4122778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27786"/>
    <x v="8"/>
    <s v="Medium"/>
    <n v="24.921260007000001"/>
    <n v="21.102362344000003"/>
    <n v="2.7165354510000004"/>
    <n v="4.9383546687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227787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227788"/>
    <x v="3"/>
    <s v="Medium"/>
    <n v="20.590551316999999"/>
    <n v="16.929133970000002"/>
    <n v="2.7952756089999999"/>
    <n v="2.6014546915999999"/>
    <x v="0"/>
    <x v="1"/>
    <x v="1"/>
    <n v="4"/>
    <n v="4.3899999999999997"/>
    <n v="0"/>
    <n v="0"/>
    <n v="0"/>
    <n v="0"/>
    <n v="0"/>
    <n v="0"/>
    <n v="0"/>
    <n v="0"/>
    <n v="4.3899999999999997"/>
  </r>
  <r>
    <n v="41227789"/>
    <x v="7"/>
    <s v="Light"/>
    <n v="17.007874128000001"/>
    <n v="12.992126070000001"/>
    <n v="2.6771653720000002"/>
    <n v="2.3148537509999998"/>
    <x v="0"/>
    <x v="0"/>
    <x v="0"/>
    <n v="4"/>
    <n v="6.87"/>
    <n v="0.96"/>
    <n v="0"/>
    <n v="0"/>
    <n v="3.3"/>
    <n v="0"/>
    <n v="0"/>
    <n v="0"/>
    <n v="0"/>
    <n v="11.553340540540539"/>
  </r>
  <r>
    <n v="4122779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27791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227792"/>
    <x v="24"/>
    <s v="Heavy"/>
    <n v="44.291338875000001"/>
    <n v="34.291338809000003"/>
    <n v="4.8425197170000009"/>
    <n v="22.3548733668"/>
    <x v="3"/>
    <x v="1"/>
    <x v="0"/>
    <n v="8"/>
    <n v="19.48"/>
    <n v="2.73"/>
    <n v="8"/>
    <n v="0"/>
    <n v="0"/>
    <n v="2.2574999999999998"/>
    <n v="0.65"/>
    <n v="0"/>
    <n v="0"/>
    <n v="39.960389189189186"/>
  </r>
  <r>
    <n v="41227811"/>
    <x v="7"/>
    <s v="Light"/>
    <n v="17.007874128000001"/>
    <n v="12.992126070000001"/>
    <n v="2.6771653720000002"/>
    <n v="3.3510263823999997"/>
    <x v="2"/>
    <x v="1"/>
    <x v="0"/>
    <n v="3"/>
    <n v="6.87"/>
    <n v="0.96"/>
    <n v="0"/>
    <n v="0"/>
    <n v="0"/>
    <n v="0"/>
    <n v="0"/>
    <n v="0"/>
    <n v="0"/>
    <n v="8.25334054054054"/>
  </r>
  <r>
    <n v="4122781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27813"/>
    <x v="7"/>
    <s v="Light"/>
    <n v="17.007874128000001"/>
    <n v="12.992126070000001"/>
    <n v="2.6771653720000002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227814"/>
    <x v="0"/>
    <s v="Light"/>
    <n v="20.590551316999999"/>
    <n v="16.929133970000002"/>
    <n v="1.4566929230000001"/>
    <n v="1.9180216793999998"/>
    <x v="1"/>
    <x v="0"/>
    <x v="3"/>
    <n v="8"/>
    <n v="9.5500000000000007"/>
    <n v="0"/>
    <n v="0"/>
    <n v="0"/>
    <n v="0"/>
    <n v="0"/>
    <n v="0"/>
    <n v="0"/>
    <n v="0"/>
    <n v="9.5500000000000007"/>
  </r>
  <r>
    <n v="41227815"/>
    <x v="1"/>
    <s v="Light"/>
    <n v="19.685039500000002"/>
    <n v="12.992126070000001"/>
    <n v="1.7716535550000001"/>
    <n v="1.4770971554000001"/>
    <x v="1"/>
    <x v="0"/>
    <x v="2"/>
    <n v="4"/>
    <n v="5.88"/>
    <n v="0"/>
    <n v="0"/>
    <n v="0"/>
    <n v="0"/>
    <n v="0"/>
    <n v="0"/>
    <n v="0"/>
    <n v="0"/>
    <n v="5.88"/>
  </r>
  <r>
    <n v="41227816"/>
    <x v="1"/>
    <s v="Light"/>
    <n v="19.685039500000002"/>
    <n v="12.992126070000001"/>
    <n v="1.7716535550000001"/>
    <n v="1.3007273457999999"/>
    <x v="1"/>
    <x v="1"/>
    <x v="1"/>
    <n v="4"/>
    <n v="4.24"/>
    <n v="0"/>
    <n v="0"/>
    <n v="0"/>
    <n v="0"/>
    <n v="0"/>
    <n v="0"/>
    <n v="0"/>
    <n v="0"/>
    <n v="4.24"/>
  </r>
  <r>
    <n v="41227817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227818"/>
    <x v="20"/>
    <s v="Medium"/>
    <n v="31.181102568000004"/>
    <n v="21.574803291999999"/>
    <n v="7.2834646150000006"/>
    <n v="6.5256829551999997"/>
    <x v="2"/>
    <x v="1"/>
    <x v="1"/>
    <n v="6"/>
    <n v="7.98"/>
    <n v="0"/>
    <n v="0"/>
    <n v="0"/>
    <n v="0"/>
    <n v="0"/>
    <n v="0"/>
    <n v="0"/>
    <n v="0"/>
    <n v="7.98"/>
  </r>
  <r>
    <n v="41227865"/>
    <x v="0"/>
    <s v="Light"/>
    <n v="20.590551316999999"/>
    <n v="16.929133970000002"/>
    <n v="1.4566929230000001"/>
    <n v="0.87523518014000001"/>
    <x v="1"/>
    <x v="1"/>
    <x v="1"/>
    <n v="1"/>
    <n v="4.2300000000000004"/>
    <n v="0"/>
    <n v="0"/>
    <n v="0"/>
    <n v="0"/>
    <n v="0"/>
    <n v="0"/>
    <n v="0"/>
    <n v="0"/>
    <n v="4.2300000000000004"/>
  </r>
  <r>
    <n v="41227866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1227876"/>
    <x v="5"/>
    <s v="Heavy"/>
    <n v="50.000000330000006"/>
    <n v="36.417323074999999"/>
    <n v="2.2834645820000001"/>
    <n v="15.476450792399998"/>
    <x v="2"/>
    <x v="1"/>
    <x v="0"/>
    <n v="5"/>
    <n v="13.65"/>
    <n v="1.91"/>
    <n v="0"/>
    <n v="0"/>
    <n v="3.3"/>
    <n v="0"/>
    <n v="0"/>
    <n v="0"/>
    <n v="0"/>
    <n v="19.701135135135132"/>
  </r>
  <r>
    <n v="41227899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227909"/>
    <x v="38"/>
    <s v="Heavy"/>
    <n v="40.000000264000001"/>
    <n v="30.275590751000003"/>
    <n v="2.1259842660000001"/>
    <n v="7.0547923839999997"/>
    <x v="2"/>
    <x v="1"/>
    <x v="0"/>
    <n v="5"/>
    <n v="7.1"/>
    <n v="0.99"/>
    <n v="0"/>
    <n v="0"/>
    <n v="3.08"/>
    <n v="2.2574999999999998"/>
    <n v="0.65"/>
    <n v="0"/>
    <n v="0"/>
    <n v="14.517513513513514"/>
  </r>
  <r>
    <n v="41227928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227929"/>
    <x v="3"/>
    <s v="Medium"/>
    <n v="20.590551316999999"/>
    <n v="16.929133970000002"/>
    <n v="2.7952756089999999"/>
    <n v="4.1446905255999997"/>
    <x v="2"/>
    <x v="1"/>
    <x v="1"/>
    <n v="6"/>
    <n v="4.6900000000000004"/>
    <n v="0"/>
    <n v="0"/>
    <n v="0"/>
    <n v="0"/>
    <n v="0"/>
    <n v="0"/>
    <n v="0"/>
    <n v="0"/>
    <n v="4.6900000000000004"/>
  </r>
  <r>
    <n v="4122793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27938"/>
    <x v="10"/>
    <s v="Heavy"/>
    <n v="40.000000264000001"/>
    <n v="30.275590751000003"/>
    <n v="1.3385826860000001"/>
    <n v="7.363439550799999"/>
    <x v="2"/>
    <x v="1"/>
    <x v="0"/>
    <n v="8"/>
    <n v="9.49"/>
    <n v="1.33"/>
    <n v="0"/>
    <n v="0"/>
    <n v="0"/>
    <n v="0"/>
    <n v="0"/>
    <n v="0"/>
    <n v="0"/>
    <n v="11.404789189189188"/>
  </r>
  <r>
    <n v="4122793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27940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227941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27942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1227943"/>
    <x v="17"/>
    <s v="Heavy"/>
    <n v="44.251968796000007"/>
    <n v="34.291338809000003"/>
    <n v="2.4803149769999999"/>
    <n v="11.7726847908"/>
    <x v="2"/>
    <x v="1"/>
    <x v="0"/>
    <n v="2"/>
    <n v="9.61"/>
    <n v="1.35"/>
    <n v="0"/>
    <n v="0"/>
    <n v="0"/>
    <n v="0"/>
    <n v="0"/>
    <n v="0"/>
    <n v="0"/>
    <n v="11.552183783783782"/>
  </r>
  <r>
    <n v="41227970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227971"/>
    <x v="1"/>
    <s v="Light"/>
    <n v="19.685039500000002"/>
    <n v="12.992126070000001"/>
    <n v="1.7716535550000001"/>
    <n v="1.3117504589"/>
    <x v="1"/>
    <x v="1"/>
    <x v="1"/>
    <n v="4"/>
    <n v="4.24"/>
    <n v="0"/>
    <n v="0"/>
    <n v="0"/>
    <n v="0"/>
    <n v="0"/>
    <n v="0"/>
    <n v="0"/>
    <n v="0"/>
    <n v="4.24"/>
  </r>
  <r>
    <n v="41227972"/>
    <x v="14"/>
    <s v="Light"/>
    <n v="36.614173470000004"/>
    <n v="24.803149770000001"/>
    <n v="2.5196850560000001"/>
    <n v="6.0186197525999994"/>
    <x v="2"/>
    <x v="0"/>
    <x v="0"/>
    <n v="5"/>
    <n v="10.53"/>
    <n v="1.47"/>
    <n v="0"/>
    <n v="0"/>
    <n v="0"/>
    <n v="0"/>
    <n v="0"/>
    <n v="0"/>
    <n v="0"/>
    <n v="12.648875675675674"/>
  </r>
  <r>
    <n v="41227973"/>
    <x v="1"/>
    <s v="Light"/>
    <n v="19.685039500000002"/>
    <n v="12.992126070000001"/>
    <n v="1.7716535550000001"/>
    <n v="2.7447551619000001"/>
    <x v="0"/>
    <x v="0"/>
    <x v="0"/>
    <n v="3"/>
    <n v="6.87"/>
    <n v="0.96"/>
    <n v="0"/>
    <n v="0"/>
    <n v="0"/>
    <n v="0"/>
    <n v="0"/>
    <n v="0"/>
    <n v="0"/>
    <n v="8.25334054054054"/>
  </r>
  <r>
    <n v="41228000"/>
    <x v="5"/>
    <s v="Heavy"/>
    <n v="50.000000330000006"/>
    <n v="36.417323074999999"/>
    <n v="2.2834645820000001"/>
    <n v="11.206096777459999"/>
    <x v="2"/>
    <x v="1"/>
    <x v="0"/>
    <n v="5"/>
    <n v="13.65"/>
    <n v="1.91"/>
    <n v="0"/>
    <n v="0"/>
    <n v="0"/>
    <n v="0"/>
    <n v="0"/>
    <n v="0"/>
    <n v="0"/>
    <n v="16.401135135135135"/>
  </r>
  <r>
    <n v="4122800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22801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28027"/>
    <x v="0"/>
    <s v="Light"/>
    <n v="20.590551316999999"/>
    <n v="16.929133970000002"/>
    <n v="1.4566929230000001"/>
    <n v="1.9180216793999998"/>
    <x v="1"/>
    <x v="0"/>
    <x v="3"/>
    <n v="4"/>
    <n v="6.47"/>
    <n v="0"/>
    <n v="0"/>
    <n v="0"/>
    <n v="0"/>
    <n v="0"/>
    <n v="0"/>
    <n v="0"/>
    <n v="0"/>
    <n v="6.47"/>
  </r>
  <r>
    <n v="4122802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28029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28030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228052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1228053"/>
    <x v="1"/>
    <s v="Light"/>
    <n v="19.685039500000002"/>
    <n v="12.992126070000001"/>
    <n v="1.7716535550000001"/>
    <n v="1.5211896077999998"/>
    <x v="1"/>
    <x v="1"/>
    <x v="1"/>
    <n v="1"/>
    <n v="4.16"/>
    <n v="0"/>
    <n v="0"/>
    <n v="0"/>
    <n v="0"/>
    <n v="0"/>
    <n v="0"/>
    <n v="0"/>
    <n v="0"/>
    <n v="4.16"/>
  </r>
  <r>
    <n v="41228054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228055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28056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3.3"/>
    <n v="0"/>
    <n v="0"/>
    <n v="0"/>
    <n v="0"/>
    <n v="11.616421621621623"/>
  </r>
  <r>
    <n v="41228082"/>
    <x v="10"/>
    <s v="Heavy"/>
    <n v="40.000000264000001"/>
    <n v="30.275590751000003"/>
    <n v="1.3385826860000001"/>
    <n v="3.1967027989999997"/>
    <x v="2"/>
    <x v="0"/>
    <x v="0"/>
    <n v="7"/>
    <n v="8.84"/>
    <n v="1.24"/>
    <n v="0"/>
    <n v="0"/>
    <n v="3.3"/>
    <n v="0"/>
    <n v="0"/>
    <n v="0"/>
    <n v="0"/>
    <n v="13.924735135135135"/>
  </r>
  <r>
    <n v="4122811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28113"/>
    <x v="8"/>
    <s v="Medium"/>
    <n v="24.921260007000001"/>
    <n v="21.102362344000003"/>
    <n v="2.7165354510000004"/>
    <n v="7.4295782293999997"/>
    <x v="2"/>
    <x v="1"/>
    <x v="1"/>
    <n v="7"/>
    <n v="5.24"/>
    <n v="0"/>
    <n v="0"/>
    <n v="0"/>
    <n v="0"/>
    <n v="0"/>
    <n v="0"/>
    <n v="0"/>
    <n v="0"/>
    <n v="5.24"/>
  </r>
  <r>
    <n v="4122811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811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2814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2814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28149"/>
    <x v="12"/>
    <s v="Medium"/>
    <n v="31.181102568000004"/>
    <n v="21.574803291999999"/>
    <n v="3.7007874260000002"/>
    <n v="7.914595205799999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28159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228160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1228161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228177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228178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0"/>
    <n v="0"/>
    <n v="0"/>
    <n v="0"/>
    <n v="0"/>
    <n v="10.529805405405405"/>
  </r>
  <r>
    <n v="41228179"/>
    <x v="7"/>
    <s v="Light"/>
    <n v="17.007874128000001"/>
    <n v="12.992126070000001"/>
    <n v="2.6771653720000002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2818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2818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28209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22821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2822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28229"/>
    <x v="14"/>
    <s v="Light"/>
    <n v="36.614173470000004"/>
    <n v="24.803149770000001"/>
    <n v="2.5196850560000001"/>
    <n v="5.7099725857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2823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2823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28249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228250"/>
    <x v="8"/>
    <s v="Medium"/>
    <n v="24.921260007000001"/>
    <n v="21.102362344000003"/>
    <n v="2.7165354510000004"/>
    <n v="3.2848877037999999"/>
    <x v="2"/>
    <x v="0"/>
    <x v="0"/>
    <n v="4"/>
    <n v="7.17"/>
    <n v="1"/>
    <n v="0"/>
    <n v="0"/>
    <n v="0"/>
    <n v="0"/>
    <n v="0"/>
    <n v="0"/>
    <n v="0"/>
    <n v="8.6118270270270258"/>
  </r>
  <r>
    <n v="4122825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8252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1228301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1228309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1228310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3.3"/>
    <n v="0"/>
    <n v="0"/>
    <n v="0"/>
    <n v="0"/>
    <n v="19.701135135135132"/>
  </r>
  <r>
    <n v="41228330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28331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28340"/>
    <x v="10"/>
    <s v="Heavy"/>
    <n v="40.000000264000001"/>
    <n v="30.275590751000003"/>
    <n v="1.3385826860000001"/>
    <n v="3.33559402405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228341"/>
    <x v="14"/>
    <s v="Light"/>
    <n v="36.614173470000004"/>
    <n v="24.803149770000001"/>
    <n v="2.5196850560000001"/>
    <n v="5.070632025999999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28342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122834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28357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228358"/>
    <x v="14"/>
    <s v="Light"/>
    <n v="36.614173470000004"/>
    <n v="24.803149770000001"/>
    <n v="2.5196850560000001"/>
    <n v="4.4312914661999994"/>
    <x v="2"/>
    <x v="1"/>
    <x v="0"/>
    <n v="2"/>
    <n v="8.52"/>
    <n v="1.19"/>
    <n v="0"/>
    <n v="0"/>
    <n v="0"/>
    <n v="0"/>
    <n v="0"/>
    <n v="0"/>
    <n v="0"/>
    <n v="10.235016216216215"/>
  </r>
  <r>
    <n v="41228359"/>
    <x v="3"/>
    <s v="Medium"/>
    <n v="20.590551316999999"/>
    <n v="16.929133970000002"/>
    <n v="2.7952756089999999"/>
    <n v="2.6235009177999999"/>
    <x v="0"/>
    <x v="1"/>
    <x v="1"/>
    <n v="5"/>
    <n v="4.46"/>
    <n v="0"/>
    <n v="0"/>
    <n v="0"/>
    <n v="0"/>
    <n v="0"/>
    <n v="0"/>
    <n v="0"/>
    <n v="0"/>
    <n v="4.46"/>
  </r>
  <r>
    <n v="41228370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22837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228372"/>
    <x v="3"/>
    <s v="Medium"/>
    <n v="20.590551316999999"/>
    <n v="16.929133970000002"/>
    <n v="2.7952756089999999"/>
    <n v="3.7919509063999999"/>
    <x v="2"/>
    <x v="1"/>
    <x v="1"/>
    <n v="5"/>
    <n v="4.46"/>
    <n v="0"/>
    <n v="0"/>
    <n v="0"/>
    <n v="0"/>
    <n v="0"/>
    <n v="0"/>
    <n v="0"/>
    <n v="0"/>
    <n v="4.46"/>
  </r>
  <r>
    <n v="4122838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28387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3.3"/>
    <n v="0"/>
    <n v="0"/>
    <n v="0"/>
    <n v="0"/>
    <n v="11.553340540540539"/>
  </r>
  <r>
    <n v="41228402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122840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28404"/>
    <x v="14"/>
    <s v="Light"/>
    <n v="36.614173470000004"/>
    <n v="24.803149770000001"/>
    <n v="2.5196850560000001"/>
    <n v="5.8422499429999997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2840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2840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28432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22843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28434"/>
    <x v="3"/>
    <s v="Medium"/>
    <n v="20.590551316999999"/>
    <n v="16.929133970000002"/>
    <n v="2.7952756089999999"/>
    <n v="2.6896395963999997"/>
    <x v="0"/>
    <x v="1"/>
    <x v="1"/>
    <n v="6"/>
    <n v="4.5999999999999996"/>
    <n v="0"/>
    <n v="0"/>
    <n v="0"/>
    <n v="0"/>
    <n v="0"/>
    <n v="0"/>
    <n v="0"/>
    <n v="0"/>
    <n v="4.5999999999999996"/>
  </r>
  <r>
    <n v="41228435"/>
    <x v="26"/>
    <s v="Heavy"/>
    <n v="40.157480580000005"/>
    <n v="40.157480580000005"/>
    <n v="3.0708661620000002"/>
    <n v="14.704832875399999"/>
    <x v="2"/>
    <x v="0"/>
    <x v="0"/>
    <n v="2"/>
    <n v="10.4"/>
    <n v="1.46"/>
    <n v="0"/>
    <n v="0"/>
    <n v="0"/>
    <n v="0"/>
    <n v="0"/>
    <n v="0"/>
    <n v="0"/>
    <n v="12.500864864864862"/>
  </r>
  <r>
    <n v="41228470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228471"/>
    <x v="17"/>
    <s v="Heavy"/>
    <n v="44.251968796000007"/>
    <n v="34.291338809000003"/>
    <n v="2.4803149769999999"/>
    <n v="7.6279942651999999"/>
    <x v="2"/>
    <x v="1"/>
    <x v="0"/>
    <n v="4"/>
    <n v="10.77"/>
    <n v="1.51"/>
    <n v="0"/>
    <n v="0"/>
    <n v="0"/>
    <n v="0"/>
    <n v="0"/>
    <n v="0"/>
    <n v="0"/>
    <n v="12.943664864864862"/>
  </r>
  <r>
    <n v="4122849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2850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2850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28539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228540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28541"/>
    <x v="21"/>
    <s v="Medium"/>
    <n v="19.015748157000001"/>
    <n v="14.488189071999999"/>
    <n v="5.9448819290000001"/>
    <n v="2.8439631797999998"/>
    <x v="0"/>
    <x v="0"/>
    <x v="0"/>
    <n v="4"/>
    <n v="7.42"/>
    <n v="1.04"/>
    <n v="0"/>
    <n v="0"/>
    <n v="0"/>
    <n v="0"/>
    <n v="0"/>
    <n v="0"/>
    <n v="0"/>
    <n v="8.9172324324324332"/>
  </r>
  <r>
    <n v="41228550"/>
    <x v="1"/>
    <s v="Light"/>
    <n v="19.685039500000002"/>
    <n v="12.992126070000001"/>
    <n v="1.7716535550000001"/>
    <n v="1.1684499885999999"/>
    <x v="1"/>
    <x v="1"/>
    <x v="1"/>
    <n v="7"/>
    <n v="4.72"/>
    <n v="0"/>
    <n v="0"/>
    <n v="0"/>
    <n v="0"/>
    <n v="0"/>
    <n v="0"/>
    <n v="0"/>
    <n v="0"/>
    <n v="4.72"/>
  </r>
  <r>
    <n v="41228551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1228552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228581"/>
    <x v="33"/>
    <s v="Medium"/>
    <n v="24.921260007000001"/>
    <n v="21.102362344000003"/>
    <n v="5.3149606650000001"/>
    <n v="12.4671409161"/>
    <x v="2"/>
    <x v="1"/>
    <x v="1"/>
    <n v="7"/>
    <n v="6.2"/>
    <n v="0"/>
    <n v="0"/>
    <n v="0"/>
    <n v="0"/>
    <n v="0"/>
    <n v="0"/>
    <n v="0"/>
    <n v="0"/>
    <n v="6.2"/>
  </r>
  <r>
    <n v="4122858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2858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28584"/>
    <x v="14"/>
    <s v="Light"/>
    <n v="36.614173470000004"/>
    <n v="24.803149770000001"/>
    <n v="2.5196850560000001"/>
    <n v="10.527073010500001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1228617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1228631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228632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22863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2864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28674"/>
    <x v="3"/>
    <s v="Medium"/>
    <n v="20.590551316999999"/>
    <n v="16.929133970000002"/>
    <n v="2.7952756089999999"/>
    <n v="3.0644254417999996"/>
    <x v="2"/>
    <x v="1"/>
    <x v="1"/>
    <n v="2"/>
    <n v="4.3"/>
    <n v="0"/>
    <n v="0"/>
    <n v="0"/>
    <n v="0"/>
    <n v="0"/>
    <n v="0"/>
    <n v="0"/>
    <n v="0"/>
    <n v="4.3"/>
  </r>
  <r>
    <n v="41228692"/>
    <x v="8"/>
    <s v="Medium"/>
    <n v="24.921260007000001"/>
    <n v="21.102362344000003"/>
    <n v="2.7165354510000004"/>
    <n v="2.9101018584"/>
    <x v="0"/>
    <x v="0"/>
    <x v="0"/>
    <n v="8"/>
    <n v="9.1"/>
    <n v="1.27"/>
    <n v="0"/>
    <n v="0"/>
    <n v="0"/>
    <n v="0"/>
    <n v="0"/>
    <n v="0"/>
    <n v="0"/>
    <n v="10.930756756756756"/>
  </r>
  <r>
    <n v="41228693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1228694"/>
    <x v="10"/>
    <s v="Heavy"/>
    <n v="40.000000264000001"/>
    <n v="30.275590751000003"/>
    <n v="1.3385826860000001"/>
    <n v="2.6675933701999996"/>
    <x v="0"/>
    <x v="0"/>
    <x v="0"/>
    <n v="4"/>
    <n v="7.42"/>
    <n v="1.04"/>
    <n v="0"/>
    <n v="0"/>
    <n v="0"/>
    <n v="0"/>
    <n v="0"/>
    <n v="0"/>
    <n v="0"/>
    <n v="8.9172324324324332"/>
  </r>
  <r>
    <n v="41228716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28717"/>
    <x v="23"/>
    <s v="Light"/>
    <n v="22.244094635"/>
    <n v="3.9370079000000002"/>
    <n v="3.9370079000000002"/>
    <n v="0.88184904799999997"/>
    <x v="1"/>
    <x v="0"/>
    <x v="3"/>
    <n v="7"/>
    <n v="10.45"/>
    <n v="0"/>
    <n v="0"/>
    <n v="0"/>
    <n v="0"/>
    <n v="0"/>
    <n v="0"/>
    <n v="0"/>
    <n v="0"/>
    <n v="10.45"/>
  </r>
  <r>
    <n v="41228718"/>
    <x v="1"/>
    <s v="Light"/>
    <n v="19.685039500000002"/>
    <n v="12.992126070000001"/>
    <n v="1.7716535550000001"/>
    <n v="1.8298367745999997"/>
    <x v="1"/>
    <x v="1"/>
    <x v="1"/>
    <n v="6"/>
    <n v="4.4400000000000004"/>
    <n v="0"/>
    <n v="0"/>
    <n v="0"/>
    <n v="0"/>
    <n v="0"/>
    <n v="0"/>
    <n v="0"/>
    <n v="0"/>
    <n v="4.4400000000000004"/>
  </r>
  <r>
    <n v="4122871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28765"/>
    <x v="8"/>
    <s v="Medium"/>
    <n v="24.921260007000001"/>
    <n v="21.102362344000003"/>
    <n v="2.7165354510000004"/>
    <n v="3.1195410073000001"/>
    <x v="2"/>
    <x v="0"/>
    <x v="0"/>
    <n v="6"/>
    <n v="7.96"/>
    <n v="1.1100000000000001"/>
    <n v="0"/>
    <n v="0"/>
    <n v="0"/>
    <n v="0"/>
    <n v="0"/>
    <n v="0"/>
    <n v="0"/>
    <n v="9.5605081081081078"/>
  </r>
  <r>
    <n v="41228766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1228767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122876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28784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3.3"/>
    <n v="0"/>
    <n v="0"/>
    <n v="0"/>
    <n v="0"/>
    <n v="12.217232432432434"/>
  </r>
  <r>
    <n v="41228789"/>
    <x v="30"/>
    <s v="Medium"/>
    <n v="24.409448980000001"/>
    <n v="16.377952864000001"/>
    <n v="13.267716623000002"/>
    <n v="6.9357427625199994"/>
    <x v="2"/>
    <x v="1"/>
    <x v="1"/>
    <n v="7"/>
    <n v="8.99"/>
    <n v="0"/>
    <n v="0"/>
    <n v="0"/>
    <n v="0"/>
    <n v="0"/>
    <n v="0"/>
    <n v="0"/>
    <n v="0"/>
    <n v="8.99"/>
  </r>
  <r>
    <n v="4122879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28791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28792"/>
    <x v="38"/>
    <s v="Heavy"/>
    <n v="40.000000264000001"/>
    <n v="30.275590751000003"/>
    <n v="2.1259842660000001"/>
    <n v="8.2452885988000002"/>
    <x v="2"/>
    <x v="0"/>
    <x v="0"/>
    <n v="7"/>
    <n v="8.8800000000000008"/>
    <n v="1.24"/>
    <n v="0"/>
    <n v="0"/>
    <n v="3.08"/>
    <n v="2.2574999999999998"/>
    <n v="0.65"/>
    <n v="0"/>
    <n v="0"/>
    <n v="16.6572"/>
  </r>
  <r>
    <n v="4122881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2881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28837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3.3"/>
    <n v="0"/>
    <n v="0"/>
    <n v="0"/>
    <n v="0"/>
    <n v="26.436216216216213"/>
  </r>
  <r>
    <n v="41228856"/>
    <x v="10"/>
    <s v="Heavy"/>
    <n v="40.000000264000001"/>
    <n v="30.275590751000003"/>
    <n v="1.3385826860000001"/>
    <n v="5.44762249402"/>
    <x v="2"/>
    <x v="0"/>
    <x v="0"/>
    <n v="8"/>
    <n v="9.49"/>
    <n v="1.33"/>
    <n v="0"/>
    <n v="0"/>
    <n v="0"/>
    <n v="0"/>
    <n v="0"/>
    <n v="0"/>
    <n v="0"/>
    <n v="11.404789189189188"/>
  </r>
  <r>
    <n v="41228885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228887"/>
    <x v="8"/>
    <s v="Medium"/>
    <n v="24.921260007000001"/>
    <n v="21.102362344000003"/>
    <n v="2.7165354510000004"/>
    <n v="4.8501697640000003"/>
    <x v="2"/>
    <x v="1"/>
    <x v="1"/>
    <n v="4"/>
    <n v="4.54"/>
    <n v="0"/>
    <n v="0"/>
    <n v="0"/>
    <n v="0"/>
    <n v="0"/>
    <n v="0"/>
    <n v="0"/>
    <n v="0"/>
    <n v="4.54"/>
  </r>
  <r>
    <n v="41228911"/>
    <x v="10"/>
    <s v="Heavy"/>
    <n v="40.000000264000001"/>
    <n v="30.275590751000003"/>
    <n v="1.3385826860000001"/>
    <n v="2.9982867631999999"/>
    <x v="0"/>
    <x v="0"/>
    <x v="0"/>
    <n v="4"/>
    <n v="7.42"/>
    <n v="1.04"/>
    <n v="0"/>
    <n v="0"/>
    <n v="0"/>
    <n v="0"/>
    <n v="0"/>
    <n v="0"/>
    <n v="0"/>
    <n v="8.9172324324324332"/>
  </r>
  <r>
    <n v="41228912"/>
    <x v="7"/>
    <s v="Light"/>
    <n v="17.007874128000001"/>
    <n v="12.992126070000001"/>
    <n v="2.6771653720000002"/>
    <n v="1.8298367745999997"/>
    <x v="1"/>
    <x v="0"/>
    <x v="2"/>
    <n v="5"/>
    <n v="6.2"/>
    <n v="0"/>
    <n v="0"/>
    <n v="0"/>
    <n v="0"/>
    <n v="0"/>
    <n v="0"/>
    <n v="0"/>
    <n v="0"/>
    <n v="6.2"/>
  </r>
  <r>
    <n v="41228926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22895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2896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28984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3.3"/>
    <n v="0"/>
    <n v="0"/>
    <n v="0"/>
    <n v="0"/>
    <n v="12.912972972972973"/>
  </r>
  <r>
    <n v="41228985"/>
    <x v="7"/>
    <s v="Light"/>
    <n v="17.007874128000001"/>
    <n v="12.992126070000001"/>
    <n v="2.6771653720000002"/>
    <n v="1.609374512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28997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29008"/>
    <x v="8"/>
    <s v="Medium"/>
    <n v="24.921260007000001"/>
    <n v="21.102362344000003"/>
    <n v="2.7165354510000004"/>
    <n v="4.4974301448"/>
    <x v="2"/>
    <x v="1"/>
    <x v="1"/>
    <n v="4"/>
    <n v="4.54"/>
    <n v="0"/>
    <n v="0"/>
    <n v="0"/>
    <n v="0"/>
    <n v="0"/>
    <n v="0"/>
    <n v="0"/>
    <n v="0"/>
    <n v="4.54"/>
  </r>
  <r>
    <n v="41229010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122901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2901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29031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229032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29033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1229066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1229090"/>
    <x v="0"/>
    <s v="Light"/>
    <n v="20.590551316999999"/>
    <n v="16.929133970000002"/>
    <n v="1.4566929230000001"/>
    <n v="1.1684499885999999"/>
    <x v="1"/>
    <x v="1"/>
    <x v="1"/>
    <n v="7"/>
    <n v="4.8"/>
    <n v="0"/>
    <n v="0"/>
    <n v="0"/>
    <n v="0"/>
    <n v="0"/>
    <n v="0"/>
    <n v="0"/>
    <n v="0"/>
    <n v="4.8"/>
  </r>
  <r>
    <n v="41229091"/>
    <x v="0"/>
    <s v="Light"/>
    <n v="20.590551316999999"/>
    <n v="16.929133970000002"/>
    <n v="1.4566929230000001"/>
    <n v="1.6314207387999999"/>
    <x v="1"/>
    <x v="0"/>
    <x v="3"/>
    <n v="4"/>
    <n v="6.47"/>
    <n v="0"/>
    <n v="0"/>
    <n v="0"/>
    <n v="0"/>
    <n v="0"/>
    <n v="0"/>
    <n v="0"/>
    <n v="0"/>
    <n v="6.47"/>
  </r>
  <r>
    <n v="41229092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2910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29106"/>
    <x v="5"/>
    <s v="Heavy"/>
    <n v="50.000000330000006"/>
    <n v="36.417323074999999"/>
    <n v="2.2834645820000001"/>
    <n v="7.0988848363999999"/>
    <x v="2"/>
    <x v="0"/>
    <x v="0"/>
    <n v="5"/>
    <n v="13.65"/>
    <n v="1.91"/>
    <n v="0"/>
    <n v="0"/>
    <n v="0"/>
    <n v="0"/>
    <n v="0"/>
    <n v="0"/>
    <n v="0"/>
    <n v="16.401135135135135"/>
  </r>
  <r>
    <n v="41229107"/>
    <x v="14"/>
    <s v="Light"/>
    <n v="36.614173470000004"/>
    <n v="24.803149770000001"/>
    <n v="2.5196850560000001"/>
    <n v="6.7240989909999991"/>
    <x v="2"/>
    <x v="1"/>
    <x v="0"/>
    <n v="6"/>
    <n v="7.8"/>
    <n v="1.0900000000000001"/>
    <n v="0"/>
    <n v="0"/>
    <n v="2.31"/>
    <n v="2.2574999999999998"/>
    <n v="0.65"/>
    <n v="0"/>
    <n v="0"/>
    <n v="14.590648648648648"/>
  </r>
  <r>
    <n v="4122910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29127"/>
    <x v="3"/>
    <s v="Medium"/>
    <n v="20.590551316999999"/>
    <n v="16.929133970000002"/>
    <n v="2.7952756089999999"/>
    <n v="5.4674640975999997"/>
    <x v="2"/>
    <x v="1"/>
    <x v="1"/>
    <n v="5"/>
    <n v="4.62"/>
    <n v="0"/>
    <n v="0"/>
    <n v="0"/>
    <n v="0"/>
    <n v="0"/>
    <n v="0"/>
    <n v="0"/>
    <n v="0"/>
    <n v="4.62"/>
  </r>
  <r>
    <n v="4122913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29139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9140"/>
    <x v="15"/>
    <s v="Medium"/>
    <n v="27.519685221000003"/>
    <n v="23.818897795000002"/>
    <n v="3.188976399"/>
    <n v="8.0027801105999998"/>
    <x v="2"/>
    <x v="0"/>
    <x v="0"/>
    <n v="5"/>
    <n v="7.36"/>
    <n v="1.03"/>
    <n v="0"/>
    <n v="0"/>
    <n v="0"/>
    <n v="2.2574999999999998"/>
    <n v="0.65"/>
    <n v="0"/>
    <n v="0"/>
    <n v="11.753535135135133"/>
  </r>
  <r>
    <n v="4122914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29151"/>
    <x v="14"/>
    <s v="Light"/>
    <n v="36.614173470000004"/>
    <n v="24.803149770000001"/>
    <n v="2.5196850560000001"/>
    <n v="8.0027801105999998"/>
    <x v="2"/>
    <x v="0"/>
    <x v="0"/>
    <n v="5"/>
    <n v="10.53"/>
    <n v="1.47"/>
    <n v="0"/>
    <n v="0"/>
    <n v="0"/>
    <n v="0"/>
    <n v="0"/>
    <n v="0"/>
    <n v="0"/>
    <n v="12.648875675675674"/>
  </r>
  <r>
    <n v="41229166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2918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29184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29196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29197"/>
    <x v="3"/>
    <s v="Medium"/>
    <n v="20.590551316999999"/>
    <n v="16.929133970000002"/>
    <n v="2.7952756089999999"/>
    <n v="5.0706320259999993"/>
    <x v="2"/>
    <x v="0"/>
    <x v="0"/>
    <n v="4"/>
    <n v="6.99"/>
    <n v="0.98"/>
    <n v="0"/>
    <n v="0"/>
    <n v="3.3"/>
    <n v="0"/>
    <n v="0"/>
    <n v="0"/>
    <n v="0"/>
    <n v="11.700735135135133"/>
  </r>
  <r>
    <n v="41229212"/>
    <x v="17"/>
    <s v="Heavy"/>
    <n v="44.251968796000007"/>
    <n v="34.291338809000003"/>
    <n v="2.4803149769999999"/>
    <n v="11.206096777459999"/>
    <x v="2"/>
    <x v="1"/>
    <x v="0"/>
    <n v="4"/>
    <n v="10.77"/>
    <n v="1.51"/>
    <n v="0"/>
    <n v="0"/>
    <n v="0"/>
    <n v="0"/>
    <n v="0"/>
    <n v="0"/>
    <n v="0"/>
    <n v="12.943664864864862"/>
  </r>
  <r>
    <n v="41229213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229231"/>
    <x v="7"/>
    <s v="Light"/>
    <n v="17.007874128000001"/>
    <n v="12.992126070000001"/>
    <n v="2.6771653720000002"/>
    <n v="1.8518830007999998"/>
    <x v="1"/>
    <x v="1"/>
    <x v="1"/>
    <n v="7"/>
    <n v="4.8"/>
    <n v="0"/>
    <n v="0"/>
    <n v="0"/>
    <n v="0"/>
    <n v="0"/>
    <n v="0"/>
    <n v="0"/>
    <n v="0"/>
    <n v="4.8"/>
  </r>
  <r>
    <n v="41229232"/>
    <x v="1"/>
    <s v="Light"/>
    <n v="19.685039500000002"/>
    <n v="12.992126070000001"/>
    <n v="1.7716535550000001"/>
    <n v="1.8298367745999997"/>
    <x v="1"/>
    <x v="0"/>
    <x v="2"/>
    <n v="3"/>
    <n v="5.59"/>
    <n v="0"/>
    <n v="0"/>
    <n v="0"/>
    <n v="0"/>
    <n v="0"/>
    <n v="0"/>
    <n v="0"/>
    <n v="0"/>
    <n v="5.59"/>
  </r>
  <r>
    <n v="41229252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29253"/>
    <x v="1"/>
    <s v="Light"/>
    <n v="19.685039500000002"/>
    <n v="12.992126070000001"/>
    <n v="1.7716535550000001"/>
    <n v="1.7416518697999999"/>
    <x v="1"/>
    <x v="0"/>
    <x v="2"/>
    <n v="4"/>
    <n v="5.88"/>
    <n v="0"/>
    <n v="0"/>
    <n v="0"/>
    <n v="0"/>
    <n v="0"/>
    <n v="0"/>
    <n v="0"/>
    <n v="0"/>
    <n v="5.88"/>
  </r>
  <r>
    <n v="41229263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1229264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29265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1229289"/>
    <x v="7"/>
    <s v="Light"/>
    <n v="17.007874128000001"/>
    <n v="12.992126070000001"/>
    <n v="2.6771653720000002"/>
    <n v="3.5935348705999997"/>
    <x v="2"/>
    <x v="0"/>
    <x v="0"/>
    <n v="5"/>
    <n v="7.19"/>
    <n v="1.01"/>
    <n v="0"/>
    <n v="0"/>
    <n v="0"/>
    <n v="0"/>
    <n v="0"/>
    <n v="0"/>
    <n v="0"/>
    <n v="8.6430594594594599"/>
  </r>
  <r>
    <n v="41229290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229291"/>
    <x v="3"/>
    <s v="Medium"/>
    <n v="20.590551316999999"/>
    <n v="16.929133970000002"/>
    <n v="2.7952756089999999"/>
    <n v="3.0644254417999996"/>
    <x v="2"/>
    <x v="0"/>
    <x v="0"/>
    <n v="6"/>
    <n v="7.81"/>
    <n v="1.0900000000000001"/>
    <n v="0"/>
    <n v="0"/>
    <n v="0"/>
    <n v="0"/>
    <n v="0"/>
    <n v="0"/>
    <n v="0"/>
    <n v="9.381264864864864"/>
  </r>
  <r>
    <n v="41229292"/>
    <x v="10"/>
    <s v="Heavy"/>
    <n v="40.000000264000001"/>
    <n v="30.275590751000003"/>
    <n v="1.3385826860000001"/>
    <n v="3.6155810967999997"/>
    <x v="2"/>
    <x v="0"/>
    <x v="0"/>
    <n v="3"/>
    <n v="6.87"/>
    <n v="0.96"/>
    <n v="0"/>
    <n v="0"/>
    <n v="0"/>
    <n v="0"/>
    <n v="0"/>
    <n v="0"/>
    <n v="0"/>
    <n v="8.25334054054054"/>
  </r>
  <r>
    <n v="4122929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9294"/>
    <x v="6"/>
    <s v="Medium"/>
    <n v="16.181102469000002"/>
    <n v="12.007874095"/>
    <n v="8.1102362740000018"/>
    <n v="1.4770971554000001"/>
    <x v="1"/>
    <x v="1"/>
    <x v="1"/>
    <n v="6"/>
    <n v="4.8600000000000003"/>
    <n v="0"/>
    <n v="0"/>
    <n v="0"/>
    <n v="0"/>
    <n v="0"/>
    <n v="0"/>
    <n v="0"/>
    <n v="0"/>
    <n v="4.8600000000000003"/>
  </r>
  <r>
    <n v="4122929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1229322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3.3"/>
    <n v="0"/>
    <n v="0"/>
    <n v="0"/>
    <n v="0"/>
    <n v="16.243664864864865"/>
  </r>
  <r>
    <n v="4122932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29337"/>
    <x v="5"/>
    <s v="Heavy"/>
    <n v="50.000000330000006"/>
    <n v="36.417323074999999"/>
    <n v="2.2834645820000001"/>
    <n v="5.2029093831999997"/>
    <x v="2"/>
    <x v="0"/>
    <x v="0"/>
    <n v="3"/>
    <n v="11.2"/>
    <n v="1.57"/>
    <n v="0"/>
    <n v="0"/>
    <n v="4.4000000000000004"/>
    <n v="0"/>
    <n v="0"/>
    <n v="0"/>
    <n v="0"/>
    <n v="17.860162162162158"/>
  </r>
  <r>
    <n v="41229355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3.3"/>
    <n v="0"/>
    <n v="0"/>
    <n v="0"/>
    <n v="0"/>
    <n v="12.575718918918918"/>
  </r>
  <r>
    <n v="41229356"/>
    <x v="8"/>
    <s v="Medium"/>
    <n v="24.921260007000001"/>
    <n v="21.102362344000003"/>
    <n v="2.7165354510000004"/>
    <n v="6.5697754075999999"/>
    <x v="2"/>
    <x v="0"/>
    <x v="0"/>
    <n v="2"/>
    <n v="6.87"/>
    <n v="0.96"/>
    <n v="0"/>
    <n v="0"/>
    <n v="0"/>
    <n v="0"/>
    <n v="0"/>
    <n v="0"/>
    <n v="0"/>
    <n v="8.25334054054054"/>
  </r>
  <r>
    <n v="41229357"/>
    <x v="0"/>
    <s v="Light"/>
    <n v="20.590551316999999"/>
    <n v="16.929133970000002"/>
    <n v="1.4566929230000001"/>
    <n v="1.0802650837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29358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229359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229367"/>
    <x v="3"/>
    <s v="Medium"/>
    <n v="20.590551316999999"/>
    <n v="16.929133970000002"/>
    <n v="2.7952756089999999"/>
    <n v="4.2328754304"/>
    <x v="2"/>
    <x v="1"/>
    <x v="1"/>
    <n v="7"/>
    <n v="4.9800000000000004"/>
    <n v="0"/>
    <n v="0"/>
    <n v="0"/>
    <n v="0"/>
    <n v="0"/>
    <n v="0"/>
    <n v="0"/>
    <n v="0"/>
    <n v="4.9800000000000004"/>
  </r>
  <r>
    <n v="41229389"/>
    <x v="1"/>
    <s v="Light"/>
    <n v="19.685039500000002"/>
    <n v="12.992126070000001"/>
    <n v="1.7716535550000001"/>
    <n v="1.2235655541000001"/>
    <x v="1"/>
    <x v="0"/>
    <x v="2"/>
    <n v="7"/>
    <n v="6.31"/>
    <n v="0"/>
    <n v="0"/>
    <n v="0"/>
    <n v="0"/>
    <n v="0"/>
    <n v="0"/>
    <n v="0"/>
    <n v="0"/>
    <n v="6.31"/>
  </r>
  <r>
    <n v="41229390"/>
    <x v="4"/>
    <s v="Medium"/>
    <n v="30.000000198000002"/>
    <n v="24.01574819"/>
    <n v="2.5590551350000004"/>
    <n v="5.9524810739999996"/>
    <x v="2"/>
    <x v="1"/>
    <x v="1"/>
    <n v="8"/>
    <n v="5.4"/>
    <n v="0"/>
    <n v="0"/>
    <n v="0"/>
    <n v="0"/>
    <n v="0"/>
    <n v="0"/>
    <n v="0"/>
    <n v="0"/>
    <n v="5.4"/>
  </r>
  <r>
    <n v="41229391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939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29393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1229426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1229427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29445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229446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1229447"/>
    <x v="8"/>
    <s v="Medium"/>
    <n v="24.921260007000001"/>
    <n v="21.102362344000003"/>
    <n v="2.7165354510000004"/>
    <n v="4.2990141089999998"/>
    <x v="2"/>
    <x v="0"/>
    <x v="0"/>
    <n v="3"/>
    <n v="6.87"/>
    <n v="0.96"/>
    <n v="0"/>
    <n v="0"/>
    <n v="3.3"/>
    <n v="0"/>
    <n v="0"/>
    <n v="0"/>
    <n v="0"/>
    <n v="11.553340540540539"/>
  </r>
  <r>
    <n v="41229448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1229449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122947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29477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1229478"/>
    <x v="1"/>
    <s v="Light"/>
    <n v="19.685039500000002"/>
    <n v="12.992126070000001"/>
    <n v="1.7716535550000001"/>
    <n v="2.0282528104000002"/>
    <x v="0"/>
    <x v="0"/>
    <x v="0"/>
    <n v="6"/>
    <n v="7.09"/>
    <n v="0.99"/>
    <n v="0"/>
    <n v="0"/>
    <n v="0"/>
    <n v="0"/>
    <n v="0"/>
    <n v="0"/>
    <n v="0"/>
    <n v="8.5168972972972963"/>
  </r>
  <r>
    <n v="4122947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29480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29481"/>
    <x v="21"/>
    <s v="Medium"/>
    <n v="19.015748157000001"/>
    <n v="14.488189071999999"/>
    <n v="5.9448819290000001"/>
    <n v="3.3973234574199997"/>
    <x v="2"/>
    <x v="1"/>
    <x v="1"/>
    <n v="5"/>
    <n v="4.7"/>
    <n v="0"/>
    <n v="0"/>
    <n v="0"/>
    <n v="0"/>
    <n v="0"/>
    <n v="0"/>
    <n v="0"/>
    <n v="0"/>
    <n v="4.7"/>
  </r>
  <r>
    <n v="41229482"/>
    <x v="11"/>
    <s v="Light"/>
    <n v="9.0551181700000001"/>
    <n v="9.0551181700000001"/>
    <n v="5.3149606650000001"/>
    <n v="3.7478584539999997"/>
    <x v="2"/>
    <x v="1"/>
    <x v="0"/>
    <n v="5"/>
    <n v="7.19"/>
    <n v="1.01"/>
    <n v="0"/>
    <n v="0"/>
    <n v="0"/>
    <n v="0"/>
    <n v="0"/>
    <n v="0"/>
    <n v="0"/>
    <n v="8.6430594594594599"/>
  </r>
  <r>
    <n v="41229518"/>
    <x v="7"/>
    <s v="Light"/>
    <n v="17.007874128000001"/>
    <n v="12.992126070000001"/>
    <n v="2.6771653720000002"/>
    <n v="2.3589462033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22951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29520"/>
    <x v="7"/>
    <s v="Light"/>
    <n v="17.007874128000001"/>
    <n v="12.992126070000001"/>
    <n v="2.6771653720000002"/>
    <n v="3.1526103465999995"/>
    <x v="2"/>
    <x v="1"/>
    <x v="0"/>
    <n v="4"/>
    <n v="6.87"/>
    <n v="0.96"/>
    <n v="0"/>
    <n v="0"/>
    <n v="0"/>
    <n v="0"/>
    <n v="0"/>
    <n v="0"/>
    <n v="0"/>
    <n v="8.25334054054054"/>
  </r>
  <r>
    <n v="4122952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2952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29539"/>
    <x v="6"/>
    <s v="Medium"/>
    <n v="16.181102469000002"/>
    <n v="12.007874095"/>
    <n v="8.1102362740000018"/>
    <n v="2.5573622391999997"/>
    <x v="0"/>
    <x v="1"/>
    <x v="1"/>
    <n v="3"/>
    <n v="4.54"/>
    <n v="0"/>
    <n v="0"/>
    <n v="0"/>
    <n v="0"/>
    <n v="0"/>
    <n v="0"/>
    <n v="0"/>
    <n v="0"/>
    <n v="4.54"/>
  </r>
  <r>
    <n v="41229540"/>
    <x v="20"/>
    <s v="Medium"/>
    <n v="31.181102568000004"/>
    <n v="21.574803291999999"/>
    <n v="7.2834646150000006"/>
    <n v="7.4119412484399998"/>
    <x v="2"/>
    <x v="1"/>
    <x v="1"/>
    <n v="1"/>
    <n v="7.42"/>
    <n v="0"/>
    <n v="0"/>
    <n v="0"/>
    <n v="0"/>
    <n v="0"/>
    <n v="0"/>
    <n v="0"/>
    <n v="0"/>
    <n v="7.42"/>
  </r>
  <r>
    <n v="41229541"/>
    <x v="49"/>
    <s v="Heavy"/>
    <n v="39.566929395000003"/>
    <n v="29.724409645000001"/>
    <n v="3.2677165570000004"/>
    <n v="5.2822757975199996"/>
    <x v="2"/>
    <x v="0"/>
    <x v="0"/>
    <n v="3"/>
    <n v="6.74"/>
    <n v="0.94"/>
    <n v="0"/>
    <n v="0"/>
    <n v="0"/>
    <n v="2.2574999999999998"/>
    <n v="0.65"/>
    <n v="0"/>
    <n v="0"/>
    <n v="11.005329729729729"/>
  </r>
  <r>
    <n v="41229542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229570"/>
    <x v="1"/>
    <s v="Light"/>
    <n v="19.685039500000002"/>
    <n v="12.992126070000001"/>
    <n v="1.7716535550000001"/>
    <n v="2.4912235605999995"/>
    <x v="0"/>
    <x v="0"/>
    <x v="0"/>
    <n v="5"/>
    <n v="6.87"/>
    <n v="0.96"/>
    <n v="0"/>
    <n v="0"/>
    <n v="4.4000000000000004"/>
    <n v="0"/>
    <n v="0"/>
    <n v="0"/>
    <n v="0"/>
    <n v="12.65334054054054"/>
  </r>
  <r>
    <n v="41229571"/>
    <x v="8"/>
    <s v="Medium"/>
    <n v="24.921260007000001"/>
    <n v="21.102362344000003"/>
    <n v="2.7165354510000004"/>
    <n v="3.9021820373999998"/>
    <x v="2"/>
    <x v="1"/>
    <x v="1"/>
    <n v="8"/>
    <n v="5.21"/>
    <n v="0"/>
    <n v="0"/>
    <n v="0"/>
    <n v="0"/>
    <n v="0"/>
    <n v="0"/>
    <n v="0"/>
    <n v="0"/>
    <n v="5.21"/>
  </r>
  <r>
    <n v="41229572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229584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1229585"/>
    <x v="5"/>
    <s v="Heavy"/>
    <n v="50.000000330000006"/>
    <n v="36.417323074999999"/>
    <n v="2.2834645820000001"/>
    <n v="7.0988848363999999"/>
    <x v="2"/>
    <x v="1"/>
    <x v="0"/>
    <n v="8"/>
    <n v="21.63"/>
    <n v="3.03"/>
    <n v="0"/>
    <n v="0"/>
    <n v="0"/>
    <n v="0"/>
    <n v="0"/>
    <n v="0"/>
    <n v="0"/>
    <n v="25.992875675675673"/>
  </r>
  <r>
    <n v="41229613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29631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29632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3.3"/>
    <n v="0"/>
    <n v="0"/>
    <n v="0"/>
    <n v="0"/>
    <n v="14.230756756756756"/>
  </r>
  <r>
    <n v="41229633"/>
    <x v="0"/>
    <s v="Light"/>
    <n v="20.590551316999999"/>
    <n v="16.929133970000002"/>
    <n v="1.4566929230000001"/>
    <n v="1.807790548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29634"/>
    <x v="7"/>
    <s v="Light"/>
    <n v="17.007874128000001"/>
    <n v="12.992126070000001"/>
    <n v="2.6771653720000002"/>
    <n v="1.3227735719999998"/>
    <x v="1"/>
    <x v="0"/>
    <x v="2"/>
    <n v="4"/>
    <n v="5.88"/>
    <n v="0"/>
    <n v="0"/>
    <n v="0"/>
    <n v="0"/>
    <n v="0"/>
    <n v="0"/>
    <n v="0"/>
    <n v="0"/>
    <n v="5.88"/>
  </r>
  <r>
    <n v="41229644"/>
    <x v="5"/>
    <s v="Heavy"/>
    <n v="50.000000330000006"/>
    <n v="36.417323074999999"/>
    <n v="2.2834645820000001"/>
    <n v="6.4220656920599994"/>
    <x v="2"/>
    <x v="1"/>
    <x v="0"/>
    <n v="7"/>
    <n v="19.25"/>
    <n v="2.7"/>
    <n v="0"/>
    <n v="0"/>
    <n v="0"/>
    <n v="0"/>
    <n v="0"/>
    <n v="0"/>
    <n v="0"/>
    <n v="23.136216216216212"/>
  </r>
  <r>
    <n v="41229645"/>
    <x v="3"/>
    <s v="Medium"/>
    <n v="20.590551316999999"/>
    <n v="16.929133970000002"/>
    <n v="2.7952756089999999"/>
    <n v="2.6014546915999999"/>
    <x v="0"/>
    <x v="1"/>
    <x v="1"/>
    <n v="4"/>
    <n v="4.3899999999999997"/>
    <n v="0"/>
    <n v="0"/>
    <n v="0"/>
    <n v="0"/>
    <n v="0"/>
    <n v="0"/>
    <n v="0"/>
    <n v="0"/>
    <n v="4.3899999999999997"/>
  </r>
  <r>
    <n v="4122965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9671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2967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29690"/>
    <x v="1"/>
    <s v="Light"/>
    <n v="19.685039500000002"/>
    <n v="12.992126070000001"/>
    <n v="1.7716535550000001"/>
    <n v="2.0282528104000002"/>
    <x v="0"/>
    <x v="0"/>
    <x v="0"/>
    <n v="6"/>
    <n v="7.09"/>
    <n v="0.99"/>
    <n v="0"/>
    <n v="0"/>
    <n v="0"/>
    <n v="0"/>
    <n v="0"/>
    <n v="0"/>
    <n v="0"/>
    <n v="8.5168972972972963"/>
  </r>
  <r>
    <n v="41229691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1229700"/>
    <x v="5"/>
    <s v="Heavy"/>
    <n v="50.000000330000006"/>
    <n v="36.417323074999999"/>
    <n v="2.2834645820000001"/>
    <n v="8.2011961463999992"/>
    <x v="2"/>
    <x v="0"/>
    <x v="0"/>
    <n v="6"/>
    <n v="15.87"/>
    <n v="2.2200000000000002"/>
    <n v="0"/>
    <n v="0"/>
    <n v="0"/>
    <n v="0"/>
    <n v="0"/>
    <n v="0"/>
    <n v="0"/>
    <n v="19.067935135135134"/>
  </r>
  <r>
    <n v="41229701"/>
    <x v="5"/>
    <s v="Heavy"/>
    <n v="50.000000330000006"/>
    <n v="36.417323074999999"/>
    <n v="2.2834645820000001"/>
    <n v="9.1491838730000001"/>
    <x v="2"/>
    <x v="0"/>
    <x v="0"/>
    <n v="6"/>
    <n v="15.87"/>
    <n v="2.2200000000000002"/>
    <n v="0"/>
    <n v="0"/>
    <n v="0"/>
    <n v="0"/>
    <n v="0"/>
    <n v="0"/>
    <n v="0"/>
    <n v="19.067935135135134"/>
  </r>
  <r>
    <n v="41229709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1229710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229725"/>
    <x v="8"/>
    <s v="Medium"/>
    <n v="24.921260007000001"/>
    <n v="21.102362344000003"/>
    <n v="2.7165354510000004"/>
    <n v="2.8880556321999999"/>
    <x v="0"/>
    <x v="0"/>
    <x v="0"/>
    <n v="5"/>
    <n v="7.78"/>
    <n v="1.0900000000000001"/>
    <n v="0"/>
    <n v="0"/>
    <n v="3.3"/>
    <n v="0"/>
    <n v="0"/>
    <n v="0"/>
    <n v="0"/>
    <n v="12.649416216216215"/>
  </r>
  <r>
    <n v="41229726"/>
    <x v="24"/>
    <s v="Heavy"/>
    <n v="44.291338875000001"/>
    <n v="34.291338809000003"/>
    <n v="4.8425197170000009"/>
    <n v="15.7850979592"/>
    <x v="2"/>
    <x v="0"/>
    <x v="0"/>
    <n v="7"/>
    <n v="29"/>
    <n v="4.0599999999999996"/>
    <n v="0"/>
    <n v="0"/>
    <n v="3.3"/>
    <n v="0"/>
    <n v="0"/>
    <n v="0"/>
    <n v="0"/>
    <n v="38.147027027027022"/>
  </r>
  <r>
    <n v="4122972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2972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29741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229742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1229743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229744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3.3"/>
    <n v="0"/>
    <n v="0"/>
    <n v="0"/>
    <n v="0"/>
    <n v="12.322778378378379"/>
  </r>
  <r>
    <n v="41229745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3.3"/>
    <n v="0"/>
    <n v="0"/>
    <n v="0"/>
    <n v="0"/>
    <n v="11.616421621621623"/>
  </r>
  <r>
    <n v="41229766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1229767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229768"/>
    <x v="0"/>
    <s v="Light"/>
    <n v="20.590551316999999"/>
    <n v="16.929133970000002"/>
    <n v="1.4566929230000001"/>
    <n v="1.1684499885999999"/>
    <x v="1"/>
    <x v="1"/>
    <x v="1"/>
    <n v="7"/>
    <n v="4.8"/>
    <n v="0"/>
    <n v="0"/>
    <n v="0"/>
    <n v="0"/>
    <n v="0"/>
    <n v="0"/>
    <n v="0"/>
    <n v="0"/>
    <n v="4.8"/>
  </r>
  <r>
    <n v="41229770"/>
    <x v="0"/>
    <s v="Light"/>
    <n v="20.590551316999999"/>
    <n v="16.929133970000002"/>
    <n v="1.4566929230000001"/>
    <n v="2.3589462033999999"/>
    <x v="0"/>
    <x v="0"/>
    <x v="0"/>
    <n v="4"/>
    <n v="6.87"/>
    <n v="0.96"/>
    <n v="0"/>
    <n v="0"/>
    <n v="0"/>
    <n v="0"/>
    <n v="0"/>
    <n v="0"/>
    <n v="0"/>
    <n v="8.25334054054054"/>
  </r>
  <r>
    <n v="41229796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1229797"/>
    <x v="8"/>
    <s v="Medium"/>
    <n v="24.921260007000001"/>
    <n v="21.102362344000003"/>
    <n v="2.7165354510000004"/>
    <n v="2.8880556321999999"/>
    <x v="0"/>
    <x v="1"/>
    <x v="1"/>
    <n v="1"/>
    <n v="4.46"/>
    <n v="0"/>
    <n v="0"/>
    <n v="0"/>
    <n v="0"/>
    <n v="0"/>
    <n v="0"/>
    <n v="0"/>
    <n v="0"/>
    <n v="4.46"/>
  </r>
  <r>
    <n v="41229798"/>
    <x v="30"/>
    <s v="Medium"/>
    <n v="24.409448980000001"/>
    <n v="16.377952864000001"/>
    <n v="13.267716623000002"/>
    <n v="3.6221949646599998"/>
    <x v="2"/>
    <x v="1"/>
    <x v="1"/>
    <n v="6"/>
    <n v="8.42"/>
    <n v="0"/>
    <n v="0"/>
    <n v="0"/>
    <n v="0"/>
    <n v="0"/>
    <n v="0"/>
    <n v="0"/>
    <n v="0"/>
    <n v="8.42"/>
  </r>
  <r>
    <n v="41229809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1229820"/>
    <x v="3"/>
    <s v="Medium"/>
    <n v="20.590551316999999"/>
    <n v="16.929133970000002"/>
    <n v="2.7952756089999999"/>
    <n v="4.4974301448"/>
    <x v="2"/>
    <x v="0"/>
    <x v="0"/>
    <n v="5"/>
    <n v="7.51"/>
    <n v="1.05"/>
    <n v="0"/>
    <n v="0"/>
    <n v="4.4000000000000004"/>
    <n v="0"/>
    <n v="0"/>
    <n v="0"/>
    <n v="0"/>
    <n v="13.422778378378379"/>
  </r>
  <r>
    <n v="41229826"/>
    <x v="3"/>
    <s v="Medium"/>
    <n v="20.590551316999999"/>
    <n v="16.929133970000002"/>
    <n v="2.7952756089999999"/>
    <n v="4.9383546687999997"/>
    <x v="2"/>
    <x v="1"/>
    <x v="1"/>
    <n v="7"/>
    <n v="4.9800000000000004"/>
    <n v="0"/>
    <n v="0"/>
    <n v="0"/>
    <n v="0"/>
    <n v="0"/>
    <n v="0"/>
    <n v="0"/>
    <n v="0"/>
    <n v="4.9800000000000004"/>
  </r>
  <r>
    <n v="4122982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229828"/>
    <x v="7"/>
    <s v="Light"/>
    <n v="17.007874128000001"/>
    <n v="12.992126070000001"/>
    <n v="2.6771653720000002"/>
    <n v="2.2928075247999997"/>
    <x v="0"/>
    <x v="0"/>
    <x v="0"/>
    <n v="5"/>
    <n v="6.87"/>
    <n v="0.96"/>
    <n v="0"/>
    <n v="0"/>
    <n v="3.3"/>
    <n v="0"/>
    <n v="0"/>
    <n v="0"/>
    <n v="0"/>
    <n v="11.553340540540539"/>
  </r>
  <r>
    <n v="4122983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29839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1229840"/>
    <x v="1"/>
    <s v="Light"/>
    <n v="19.685039500000002"/>
    <n v="12.992126070000001"/>
    <n v="1.7716535550000001"/>
    <n v="1.3007273457999999"/>
    <x v="1"/>
    <x v="1"/>
    <x v="1"/>
    <n v="4"/>
    <n v="4.24"/>
    <n v="0"/>
    <n v="0"/>
    <n v="0"/>
    <n v="0"/>
    <n v="0"/>
    <n v="0"/>
    <n v="0"/>
    <n v="0"/>
    <n v="4.24"/>
  </r>
  <r>
    <n v="41229841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229842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2984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2984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2984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29858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122985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29869"/>
    <x v="3"/>
    <s v="Medium"/>
    <n v="20.590551316999999"/>
    <n v="16.929133970000002"/>
    <n v="2.7952756089999999"/>
    <n v="3.3951188347999999"/>
    <x v="2"/>
    <x v="0"/>
    <x v="0"/>
    <n v="2"/>
    <n v="6.87"/>
    <n v="0.96"/>
    <n v="0"/>
    <n v="0"/>
    <n v="0"/>
    <n v="0"/>
    <n v="0"/>
    <n v="0"/>
    <n v="0"/>
    <n v="8.25334054054054"/>
  </r>
  <r>
    <n v="41229876"/>
    <x v="5"/>
    <s v="Heavy"/>
    <n v="50.000000330000006"/>
    <n v="36.417323074999999"/>
    <n v="2.2834645820000001"/>
    <n v="12.434071576799999"/>
    <x v="2"/>
    <x v="1"/>
    <x v="0"/>
    <n v="8"/>
    <n v="21.63"/>
    <n v="3.03"/>
    <n v="0"/>
    <n v="0"/>
    <n v="0"/>
    <n v="0"/>
    <n v="0"/>
    <n v="0"/>
    <n v="0"/>
    <n v="25.992875675675673"/>
  </r>
  <r>
    <n v="41229877"/>
    <x v="5"/>
    <s v="Heavy"/>
    <n v="50.000000330000006"/>
    <n v="36.417323074999999"/>
    <n v="2.2834645820000001"/>
    <n v="8.7964442538000007"/>
    <x v="2"/>
    <x v="1"/>
    <x v="0"/>
    <n v="8"/>
    <n v="21.63"/>
    <n v="3.03"/>
    <n v="0"/>
    <n v="0"/>
    <n v="0"/>
    <n v="0"/>
    <n v="0"/>
    <n v="0"/>
    <n v="0"/>
    <n v="25.992875675675673"/>
  </r>
  <r>
    <n v="41229895"/>
    <x v="5"/>
    <s v="Heavy"/>
    <n v="50.000000330000006"/>
    <n v="36.417323074999999"/>
    <n v="2.2834645820000001"/>
    <n v="6.2170357883999996"/>
    <x v="2"/>
    <x v="1"/>
    <x v="0"/>
    <n v="3"/>
    <n v="11.2"/>
    <n v="1.57"/>
    <n v="0"/>
    <n v="0"/>
    <n v="0"/>
    <n v="0"/>
    <n v="0"/>
    <n v="0"/>
    <n v="0"/>
    <n v="13.46016216216216"/>
  </r>
  <r>
    <n v="41229896"/>
    <x v="3"/>
    <s v="Medium"/>
    <n v="20.590551316999999"/>
    <n v="16.929133970000002"/>
    <n v="2.7952756089999999"/>
    <n v="4.1667367517999994"/>
    <x v="2"/>
    <x v="0"/>
    <x v="0"/>
    <n v="5"/>
    <n v="7.51"/>
    <n v="1.05"/>
    <n v="0"/>
    <n v="0"/>
    <n v="4.4000000000000004"/>
    <n v="0"/>
    <n v="0"/>
    <n v="0"/>
    <n v="0"/>
    <n v="13.422778378378379"/>
  </r>
  <r>
    <n v="41229897"/>
    <x v="10"/>
    <s v="Heavy"/>
    <n v="40.000000264000001"/>
    <n v="30.275590751000003"/>
    <n v="1.3385826860000001"/>
    <n v="2.7998707273999996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1229908"/>
    <x v="1"/>
    <s v="Light"/>
    <n v="19.685039500000002"/>
    <n v="12.992126070000001"/>
    <n v="1.7716535550000001"/>
    <n v="2.0282528104000002"/>
    <x v="0"/>
    <x v="0"/>
    <x v="0"/>
    <n v="6"/>
    <n v="7.09"/>
    <n v="0.99"/>
    <n v="0"/>
    <n v="0"/>
    <n v="0"/>
    <n v="0"/>
    <n v="0"/>
    <n v="0"/>
    <n v="0"/>
    <n v="8.5168972972972963"/>
  </r>
  <r>
    <n v="41229940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1229941"/>
    <x v="14"/>
    <s v="Light"/>
    <n v="36.614173470000004"/>
    <n v="24.803149770000001"/>
    <n v="2.5196850560000001"/>
    <n v="8.8846291585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29942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3.3"/>
    <n v="0"/>
    <n v="0"/>
    <n v="0"/>
    <n v="0"/>
    <n v="11.911827027027027"/>
  </r>
  <r>
    <n v="41229943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1229944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1229946"/>
    <x v="14"/>
    <s v="Light"/>
    <n v="36.614173470000004"/>
    <n v="24.803149770000001"/>
    <n v="2.5196850560000001"/>
    <n v="13.007273458"/>
    <x v="2"/>
    <x v="0"/>
    <x v="0"/>
    <n v="3"/>
    <n v="6.41"/>
    <n v="0.9"/>
    <n v="0"/>
    <n v="0"/>
    <n v="0"/>
    <n v="2.2574999999999998"/>
    <n v="0.65"/>
    <n v="0"/>
    <n v="0"/>
    <n v="10.614994594594595"/>
  </r>
  <r>
    <n v="4122994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229948"/>
    <x v="17"/>
    <s v="Heavy"/>
    <n v="44.251968796000007"/>
    <n v="34.291338809000003"/>
    <n v="2.4803149769999999"/>
    <n v="10.802650838"/>
    <x v="2"/>
    <x v="1"/>
    <x v="0"/>
    <n v="3"/>
    <n v="10.55"/>
    <n v="1.48"/>
    <n v="0"/>
    <n v="0"/>
    <n v="3.3"/>
    <n v="0"/>
    <n v="0"/>
    <n v="0"/>
    <n v="0"/>
    <n v="15.980108108108107"/>
  </r>
  <r>
    <n v="41229981"/>
    <x v="3"/>
    <s v="Medium"/>
    <n v="20.590551316999999"/>
    <n v="16.929133970000002"/>
    <n v="2.7952756089999999"/>
    <n v="3.9462744898"/>
    <x v="2"/>
    <x v="1"/>
    <x v="1"/>
    <n v="5"/>
    <n v="4.46"/>
    <n v="0"/>
    <n v="0"/>
    <n v="0"/>
    <n v="0"/>
    <n v="0"/>
    <n v="0"/>
    <n v="0"/>
    <n v="0"/>
    <n v="4.46"/>
  </r>
  <r>
    <n v="4122998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29983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229984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1229985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0"/>
    <n v="0"/>
    <n v="0"/>
    <n v="0"/>
    <n v="0"/>
    <n v="16.401135135135135"/>
  </r>
  <r>
    <n v="41229986"/>
    <x v="29"/>
    <s v="Light"/>
    <n v="26.377952930000003"/>
    <n v="4.1338582950000005"/>
    <n v="4.1338582950000005"/>
    <n v="0.68343301219999997"/>
    <x v="1"/>
    <x v="0"/>
    <x v="3"/>
    <n v="3"/>
    <n v="8.9499999999999993"/>
    <n v="0"/>
    <n v="0"/>
    <n v="0"/>
    <n v="0"/>
    <n v="0"/>
    <n v="0"/>
    <n v="0"/>
    <n v="0"/>
    <n v="8.9499999999999993"/>
  </r>
  <r>
    <n v="41229987"/>
    <x v="17"/>
    <s v="Heavy"/>
    <n v="44.251968796000007"/>
    <n v="34.291338809000003"/>
    <n v="2.4803149769999999"/>
    <n v="13.2056894938"/>
    <x v="2"/>
    <x v="1"/>
    <x v="0"/>
    <n v="4"/>
    <n v="10.77"/>
    <n v="1.51"/>
    <n v="0"/>
    <n v="0"/>
    <n v="0"/>
    <n v="0"/>
    <n v="0"/>
    <n v="0"/>
    <n v="0"/>
    <n v="12.943664864864862"/>
  </r>
  <r>
    <n v="41229989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1229990"/>
    <x v="8"/>
    <s v="Medium"/>
    <n v="24.921260007000001"/>
    <n v="21.102362344000003"/>
    <n v="2.7165354510000004"/>
    <n v="2.8880556321999999"/>
    <x v="0"/>
    <x v="0"/>
    <x v="0"/>
    <n v="4"/>
    <n v="7.17"/>
    <n v="1"/>
    <n v="0"/>
    <n v="0"/>
    <n v="0"/>
    <n v="0"/>
    <n v="0"/>
    <n v="0"/>
    <n v="0"/>
    <n v="8.6118270270270258"/>
  </r>
  <r>
    <n v="41229991"/>
    <x v="14"/>
    <s v="Light"/>
    <n v="36.614173470000004"/>
    <n v="24.803149770000001"/>
    <n v="2.5196850560000001"/>
    <n v="5.224955609400000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2999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2999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30020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3002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30022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3002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3002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0043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230044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1230045"/>
    <x v="12"/>
    <s v="Medium"/>
    <n v="31.181102568000004"/>
    <n v="21.574803291999999"/>
    <n v="3.7007874260000002"/>
    <n v="2.2619428081199997"/>
    <x v="0"/>
    <x v="0"/>
    <x v="0"/>
    <n v="3"/>
    <n v="6.28"/>
    <n v="0.88"/>
    <n v="0"/>
    <n v="0"/>
    <n v="3.08"/>
    <n v="2.2574999999999998"/>
    <n v="0.65"/>
    <n v="0"/>
    <n v="0"/>
    <n v="13.536983783783784"/>
  </r>
  <r>
    <n v="4123004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30047"/>
    <x v="17"/>
    <s v="Heavy"/>
    <n v="44.251968796000007"/>
    <n v="34.291338809000003"/>
    <n v="2.4803149769999999"/>
    <n v="8.3996121822000003"/>
    <x v="2"/>
    <x v="1"/>
    <x v="0"/>
    <n v="5"/>
    <n v="12.44"/>
    <n v="1.74"/>
    <n v="0"/>
    <n v="0"/>
    <n v="0"/>
    <n v="0"/>
    <n v="0"/>
    <n v="0"/>
    <n v="0"/>
    <n v="14.946572972972971"/>
  </r>
  <r>
    <n v="41230060"/>
    <x v="3"/>
    <s v="Medium"/>
    <n v="20.590551316999999"/>
    <n v="16.929133970000002"/>
    <n v="2.7952756089999999"/>
    <n v="3.8801358111999997"/>
    <x v="2"/>
    <x v="1"/>
    <x v="1"/>
    <n v="7"/>
    <n v="4.8899999999999997"/>
    <n v="0"/>
    <n v="0"/>
    <n v="0"/>
    <n v="0"/>
    <n v="0"/>
    <n v="0"/>
    <n v="0"/>
    <n v="0"/>
    <n v="4.8899999999999997"/>
  </r>
  <r>
    <n v="41230061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123006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30063"/>
    <x v="12"/>
    <s v="Medium"/>
    <n v="31.181102568000004"/>
    <n v="21.574803291999999"/>
    <n v="3.7007874260000002"/>
    <n v="7.7382253961999989"/>
    <x v="2"/>
    <x v="0"/>
    <x v="0"/>
    <n v="4"/>
    <n v="9.8000000000000007"/>
    <n v="1.37"/>
    <n v="0"/>
    <n v="0"/>
    <n v="4.4000000000000004"/>
    <n v="0"/>
    <n v="0"/>
    <n v="0"/>
    <n v="0"/>
    <n v="16.173891891891891"/>
  </r>
  <r>
    <n v="41230080"/>
    <x v="21"/>
    <s v="Medium"/>
    <n v="19.015748157000001"/>
    <n v="14.488189071999999"/>
    <n v="5.9448819290000001"/>
    <n v="3.4833037395999997"/>
    <x v="2"/>
    <x v="1"/>
    <x v="1"/>
    <n v="7"/>
    <n v="5.16"/>
    <n v="0"/>
    <n v="0"/>
    <n v="0"/>
    <n v="0"/>
    <n v="0"/>
    <n v="0"/>
    <n v="0"/>
    <n v="0"/>
    <n v="5.16"/>
  </r>
  <r>
    <n v="4123008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3008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30089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3009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3009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30098"/>
    <x v="17"/>
    <s v="Heavy"/>
    <n v="44.251968796000007"/>
    <n v="34.291338809000003"/>
    <n v="2.4803149769999999"/>
    <n v="9.854663111399999"/>
    <x v="2"/>
    <x v="1"/>
    <x v="0"/>
    <n v="4"/>
    <n v="10.77"/>
    <n v="1.51"/>
    <n v="0"/>
    <n v="0"/>
    <n v="0"/>
    <n v="0"/>
    <n v="0"/>
    <n v="0"/>
    <n v="0"/>
    <n v="12.943664864864862"/>
  </r>
  <r>
    <n v="4123010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0104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3011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230113"/>
    <x v="1"/>
    <s v="Light"/>
    <n v="19.685039500000002"/>
    <n v="12.992126070000001"/>
    <n v="1.7716535550000001"/>
    <n v="1.3007273457999999"/>
    <x v="1"/>
    <x v="1"/>
    <x v="1"/>
    <n v="7"/>
    <n v="4.72"/>
    <n v="0"/>
    <n v="0"/>
    <n v="0"/>
    <n v="0"/>
    <n v="0"/>
    <n v="0"/>
    <n v="0"/>
    <n v="0"/>
    <n v="4.72"/>
  </r>
  <r>
    <n v="41230129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230130"/>
    <x v="0"/>
    <s v="Light"/>
    <n v="20.590551316999999"/>
    <n v="16.929133970000002"/>
    <n v="1.4566929230000001"/>
    <n v="2.2707612986000001"/>
    <x v="0"/>
    <x v="1"/>
    <x v="1"/>
    <n v="4"/>
    <n v="4.3099999999999996"/>
    <n v="0"/>
    <n v="0"/>
    <n v="0"/>
    <n v="0"/>
    <n v="0"/>
    <n v="0"/>
    <n v="0"/>
    <n v="0"/>
    <n v="4.3099999999999996"/>
  </r>
  <r>
    <n v="41230131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1230137"/>
    <x v="8"/>
    <s v="Medium"/>
    <n v="24.921260007000001"/>
    <n v="21.102362344000003"/>
    <n v="2.7165354510000004"/>
    <n v="2.7998707273999996"/>
    <x v="0"/>
    <x v="0"/>
    <x v="0"/>
    <n v="4"/>
    <n v="7.17"/>
    <n v="1"/>
    <n v="0"/>
    <n v="0"/>
    <n v="0"/>
    <n v="0"/>
    <n v="0"/>
    <n v="0"/>
    <n v="0"/>
    <n v="8.6118270270270258"/>
  </r>
  <r>
    <n v="41230145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230146"/>
    <x v="2"/>
    <s v="Light"/>
    <n v="25.590551350000002"/>
    <n v="16.141732390000001"/>
    <n v="1.3779527650000001"/>
    <n v="1.4330047029999999"/>
    <x v="1"/>
    <x v="0"/>
    <x v="3"/>
    <n v="5"/>
    <n v="11.52"/>
    <n v="0"/>
    <n v="0"/>
    <n v="0"/>
    <n v="0"/>
    <n v="0"/>
    <n v="0"/>
    <n v="0"/>
    <n v="0"/>
    <n v="11.52"/>
  </r>
  <r>
    <n v="41230154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3.3"/>
    <n v="0"/>
    <n v="0"/>
    <n v="0"/>
    <n v="0"/>
    <n v="12.143535135135133"/>
  </r>
  <r>
    <n v="4123015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230156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017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30181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30182"/>
    <x v="2"/>
    <s v="Light"/>
    <n v="25.590551350000002"/>
    <n v="16.141732390000001"/>
    <n v="1.3779527650000001"/>
    <n v="2.711685822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230183"/>
    <x v="8"/>
    <s v="Medium"/>
    <n v="24.921260007000001"/>
    <n v="21.102362344000003"/>
    <n v="2.7165354510000004"/>
    <n v="3.1967027989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123018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30187"/>
    <x v="7"/>
    <s v="Light"/>
    <n v="17.007874128000001"/>
    <n v="12.992126070000001"/>
    <n v="2.6771653720000002"/>
    <n v="2.4691773343999999"/>
    <x v="0"/>
    <x v="0"/>
    <x v="0"/>
    <n v="7"/>
    <n v="7.36"/>
    <n v="1.03"/>
    <n v="0"/>
    <n v="0"/>
    <n v="3.3"/>
    <n v="0"/>
    <n v="0"/>
    <n v="0"/>
    <n v="0"/>
    <n v="12.143535135135133"/>
  </r>
  <r>
    <n v="41230193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1230194"/>
    <x v="3"/>
    <s v="Medium"/>
    <n v="20.590551316999999"/>
    <n v="16.929133970000002"/>
    <n v="2.7952756089999999"/>
    <n v="3.9903669421999997"/>
    <x v="2"/>
    <x v="0"/>
    <x v="0"/>
    <n v="4"/>
    <n v="6.92"/>
    <n v="0.97"/>
    <n v="0"/>
    <n v="0"/>
    <n v="0"/>
    <n v="0"/>
    <n v="0"/>
    <n v="0"/>
    <n v="0"/>
    <n v="8.31642162162162"/>
  </r>
  <r>
    <n v="4123019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30203"/>
    <x v="14"/>
    <s v="Light"/>
    <n v="36.614173470000004"/>
    <n v="24.803149770000001"/>
    <n v="2.5196850560000001"/>
    <n v="8.1130112416000006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23020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3020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30206"/>
    <x v="17"/>
    <s v="Heavy"/>
    <n v="44.251968796000007"/>
    <n v="34.291338809000003"/>
    <n v="2.4803149769999999"/>
    <n v="10.053079147199998"/>
    <x v="2"/>
    <x v="0"/>
    <x v="0"/>
    <n v="5"/>
    <n v="12.44"/>
    <n v="1.74"/>
    <n v="0"/>
    <n v="0"/>
    <n v="0"/>
    <n v="0"/>
    <n v="0"/>
    <n v="0"/>
    <n v="0"/>
    <n v="14.946572972972971"/>
  </r>
  <r>
    <n v="41230207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30208"/>
    <x v="17"/>
    <s v="Heavy"/>
    <n v="44.251968796000007"/>
    <n v="34.291338809000003"/>
    <n v="2.4803149769999999"/>
    <n v="7.7382253961999989"/>
    <x v="2"/>
    <x v="1"/>
    <x v="0"/>
    <n v="5"/>
    <n v="12.44"/>
    <n v="1.74"/>
    <n v="0"/>
    <n v="0"/>
    <n v="0"/>
    <n v="0"/>
    <n v="0"/>
    <n v="0"/>
    <n v="0"/>
    <n v="14.946572972972971"/>
  </r>
  <r>
    <n v="41230224"/>
    <x v="14"/>
    <s v="Light"/>
    <n v="36.614173470000004"/>
    <n v="24.803149770000001"/>
    <n v="2.5196850560000001"/>
    <n v="4.4312914661999994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30225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230226"/>
    <x v="14"/>
    <s v="Light"/>
    <n v="36.614173470000004"/>
    <n v="24.803149770000001"/>
    <n v="2.5196850560000001"/>
    <n v="6.393405597999999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30227"/>
    <x v="3"/>
    <s v="Medium"/>
    <n v="20.590551316999999"/>
    <n v="16.929133970000002"/>
    <n v="2.7952756089999999"/>
    <n v="2.2928075247999997"/>
    <x v="0"/>
    <x v="0"/>
    <x v="0"/>
    <n v="7"/>
    <n v="8.27"/>
    <n v="1.1599999999999999"/>
    <n v="0"/>
    <n v="0"/>
    <n v="0"/>
    <n v="0"/>
    <n v="0"/>
    <n v="0"/>
    <n v="0"/>
    <n v="9.9396108108108088"/>
  </r>
  <r>
    <n v="41230228"/>
    <x v="24"/>
    <s v="Heavy"/>
    <n v="44.291338875000001"/>
    <n v="34.291338809000003"/>
    <n v="4.8425197170000009"/>
    <n v="15.476450792399998"/>
    <x v="2"/>
    <x v="0"/>
    <x v="0"/>
    <n v="6"/>
    <n v="25.48"/>
    <n v="3.57"/>
    <n v="0"/>
    <n v="0"/>
    <n v="4.4000000000000004"/>
    <n v="0"/>
    <n v="0"/>
    <n v="0"/>
    <n v="0"/>
    <n v="35.020118918918911"/>
  </r>
  <r>
    <n v="41230229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3023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30240"/>
    <x v="7"/>
    <s v="Light"/>
    <n v="17.007874128000001"/>
    <n v="12.992126070000001"/>
    <n v="2.6771653720000002"/>
    <n v="2.5242928998999998"/>
    <x v="0"/>
    <x v="0"/>
    <x v="0"/>
    <n v="7"/>
    <n v="7.36"/>
    <n v="1.03"/>
    <n v="0"/>
    <n v="0"/>
    <n v="4.4000000000000004"/>
    <n v="0"/>
    <n v="0"/>
    <n v="0"/>
    <n v="0"/>
    <n v="13.243535135135133"/>
  </r>
  <r>
    <n v="41230248"/>
    <x v="14"/>
    <s v="Light"/>
    <n v="36.614173470000004"/>
    <n v="24.803149770000001"/>
    <n v="2.5196850560000001"/>
    <n v="8.5759819917999991"/>
    <x v="2"/>
    <x v="0"/>
    <x v="0"/>
    <n v="5"/>
    <n v="10.53"/>
    <n v="1.47"/>
    <n v="0"/>
    <n v="0"/>
    <n v="4.4000000000000004"/>
    <n v="0"/>
    <n v="0"/>
    <n v="0"/>
    <n v="0"/>
    <n v="17.048875675675674"/>
  </r>
  <r>
    <n v="41230249"/>
    <x v="3"/>
    <s v="Medium"/>
    <n v="20.590551316999999"/>
    <n v="16.929133970000002"/>
    <n v="2.7952756089999999"/>
    <n v="4.0565056208000003"/>
    <x v="2"/>
    <x v="1"/>
    <x v="1"/>
    <n v="7"/>
    <n v="4.9800000000000004"/>
    <n v="0"/>
    <n v="0"/>
    <n v="0"/>
    <n v="0"/>
    <n v="0"/>
    <n v="0"/>
    <n v="0"/>
    <n v="0"/>
    <n v="4.9800000000000004"/>
  </r>
  <r>
    <n v="41230255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1230256"/>
    <x v="3"/>
    <s v="Medium"/>
    <n v="20.590551316999999"/>
    <n v="16.929133970000002"/>
    <n v="2.7952756089999999"/>
    <n v="3.4833037395999997"/>
    <x v="2"/>
    <x v="1"/>
    <x v="1"/>
    <n v="3"/>
    <n v="4.32"/>
    <n v="0"/>
    <n v="0"/>
    <n v="0"/>
    <n v="0"/>
    <n v="0"/>
    <n v="0"/>
    <n v="0"/>
    <n v="0"/>
    <n v="4.32"/>
  </r>
  <r>
    <n v="41230279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1230280"/>
    <x v="3"/>
    <s v="Medium"/>
    <n v="20.590551316999999"/>
    <n v="16.929133970000002"/>
    <n v="2.7952756089999999"/>
    <n v="3.4171650609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1230281"/>
    <x v="8"/>
    <s v="Medium"/>
    <n v="24.921260007000001"/>
    <n v="21.102362344000003"/>
    <n v="2.7165354510000004"/>
    <n v="3.9903669421999997"/>
    <x v="2"/>
    <x v="0"/>
    <x v="0"/>
    <n v="2"/>
    <n v="6.87"/>
    <n v="0.96"/>
    <n v="0"/>
    <n v="0"/>
    <n v="0"/>
    <n v="0"/>
    <n v="0"/>
    <n v="0"/>
    <n v="0"/>
    <n v="8.25334054054054"/>
  </r>
  <r>
    <n v="41230282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1230298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23030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30304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230305"/>
    <x v="3"/>
    <s v="Medium"/>
    <n v="20.590551316999999"/>
    <n v="16.929133970000002"/>
    <n v="2.7952756089999999"/>
    <n v="3.6817197753999995"/>
    <x v="2"/>
    <x v="0"/>
    <x v="0"/>
    <n v="3"/>
    <n v="6.87"/>
    <n v="0.96"/>
    <n v="0"/>
    <n v="0"/>
    <n v="0"/>
    <n v="0"/>
    <n v="0"/>
    <n v="0"/>
    <n v="0"/>
    <n v="8.25334054054054"/>
  </r>
  <r>
    <n v="41230306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123031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30315"/>
    <x v="7"/>
    <s v="Light"/>
    <n v="17.007874128000001"/>
    <n v="12.992126070000001"/>
    <n v="2.6771653720000002"/>
    <n v="1.0141264052000001"/>
    <x v="1"/>
    <x v="0"/>
    <x v="2"/>
    <n v="4"/>
    <n v="5.88"/>
    <n v="0"/>
    <n v="0"/>
    <n v="0"/>
    <n v="0"/>
    <n v="0"/>
    <n v="0"/>
    <n v="0"/>
    <n v="0"/>
    <n v="5.88"/>
  </r>
  <r>
    <n v="4123032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30327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23033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30342"/>
    <x v="14"/>
    <s v="Light"/>
    <n v="36.614173470000004"/>
    <n v="24.803149770000001"/>
    <n v="2.5196850560000001"/>
    <n v="3.5053499657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3034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3034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230345"/>
    <x v="7"/>
    <s v="Light"/>
    <n v="17.007874128000001"/>
    <n v="12.992126070000001"/>
    <n v="2.6771653720000002"/>
    <n v="2.4691773343999999"/>
    <x v="0"/>
    <x v="1"/>
    <x v="1"/>
    <n v="3"/>
    <n v="4.24"/>
    <n v="0"/>
    <n v="0"/>
    <n v="0"/>
    <n v="0"/>
    <n v="0"/>
    <n v="0"/>
    <n v="0"/>
    <n v="0"/>
    <n v="4.24"/>
  </r>
  <r>
    <n v="41230357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1230370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23037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30380"/>
    <x v="17"/>
    <s v="Heavy"/>
    <n v="44.251968796000007"/>
    <n v="34.291338809000003"/>
    <n v="2.4803149769999999"/>
    <n v="8.2452885988000002"/>
    <x v="2"/>
    <x v="1"/>
    <x v="0"/>
    <n v="4"/>
    <n v="10.77"/>
    <n v="1.51"/>
    <n v="0"/>
    <n v="0"/>
    <n v="0"/>
    <n v="0"/>
    <n v="0"/>
    <n v="0"/>
    <n v="0"/>
    <n v="12.943664864864862"/>
  </r>
  <r>
    <n v="41230382"/>
    <x v="3"/>
    <s v="Medium"/>
    <n v="20.590551316999999"/>
    <n v="16.929133970000002"/>
    <n v="2.7952756089999999"/>
    <n v="2.9101018584"/>
    <x v="0"/>
    <x v="0"/>
    <x v="0"/>
    <n v="5"/>
    <n v="7.51"/>
    <n v="1.05"/>
    <n v="0"/>
    <n v="0"/>
    <n v="0"/>
    <n v="0"/>
    <n v="0"/>
    <n v="0"/>
    <n v="0"/>
    <n v="9.0227783783783782"/>
  </r>
  <r>
    <n v="4123038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30393"/>
    <x v="0"/>
    <s v="Light"/>
    <n v="20.590551316999999"/>
    <n v="16.929133970000002"/>
    <n v="1.4566929230000001"/>
    <n v="1.6093745125999999"/>
    <x v="1"/>
    <x v="0"/>
    <x v="3"/>
    <n v="5"/>
    <n v="7.02"/>
    <n v="0"/>
    <n v="0"/>
    <n v="0"/>
    <n v="0"/>
    <n v="0"/>
    <n v="0"/>
    <n v="0"/>
    <n v="0"/>
    <n v="7.02"/>
  </r>
  <r>
    <n v="41230394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0"/>
    <n v="0"/>
    <n v="0"/>
    <n v="0"/>
    <n v="0"/>
    <n v="16.401135135135135"/>
  </r>
  <r>
    <n v="41230400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30401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1230402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30406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230408"/>
    <x v="3"/>
    <s v="Medium"/>
    <n v="20.590551316999999"/>
    <n v="16.929133970000002"/>
    <n v="2.7952756089999999"/>
    <n v="3.8360433587999996"/>
    <x v="2"/>
    <x v="0"/>
    <x v="0"/>
    <n v="4"/>
    <n v="6.92"/>
    <n v="0.97"/>
    <n v="0"/>
    <n v="0"/>
    <n v="0"/>
    <n v="0"/>
    <n v="0"/>
    <n v="0"/>
    <n v="0"/>
    <n v="8.31642162162162"/>
  </r>
  <r>
    <n v="41230410"/>
    <x v="23"/>
    <s v="Light"/>
    <n v="22.244094635"/>
    <n v="3.9370079000000002"/>
    <n v="3.9370079000000002"/>
    <n v="0.66138678599999989"/>
    <x v="1"/>
    <x v="0"/>
    <x v="3"/>
    <n v="7"/>
    <n v="9.9699999999999989"/>
    <n v="0"/>
    <n v="0"/>
    <n v="0"/>
    <n v="0"/>
    <n v="0"/>
    <n v="0"/>
    <n v="0"/>
    <n v="0"/>
    <n v="9.9699999999999989"/>
  </r>
  <r>
    <n v="41230411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230414"/>
    <x v="0"/>
    <s v="Light"/>
    <n v="20.590551316999999"/>
    <n v="16.929133970000002"/>
    <n v="1.4566929230000001"/>
    <n v="2.2487150724"/>
    <x v="0"/>
    <x v="0"/>
    <x v="0"/>
    <n v="6"/>
    <n v="7.09"/>
    <n v="0.99"/>
    <n v="0"/>
    <n v="0"/>
    <n v="0"/>
    <n v="0"/>
    <n v="0"/>
    <n v="0"/>
    <n v="0"/>
    <n v="8.5168972972972963"/>
  </r>
  <r>
    <n v="41230422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230428"/>
    <x v="5"/>
    <s v="Heavy"/>
    <n v="50.000000330000006"/>
    <n v="36.417323074999999"/>
    <n v="2.2834645820000001"/>
    <n v="5.7099725857999992"/>
    <x v="2"/>
    <x v="0"/>
    <x v="0"/>
    <n v="7"/>
    <n v="19.25"/>
    <n v="2.7"/>
    <n v="0"/>
    <n v="0"/>
    <n v="3.3"/>
    <n v="0"/>
    <n v="0"/>
    <n v="0"/>
    <n v="0"/>
    <n v="26.436216216216213"/>
  </r>
  <r>
    <n v="41230429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23043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30433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1230434"/>
    <x v="8"/>
    <s v="Medium"/>
    <n v="24.921260007000001"/>
    <n v="21.102362344000003"/>
    <n v="2.7165354510000004"/>
    <n v="3.2628414775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1230444"/>
    <x v="14"/>
    <s v="Light"/>
    <n v="36.614173470000004"/>
    <n v="24.803149770000001"/>
    <n v="2.5196850560000001"/>
    <n v="6.1949895622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23044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30449"/>
    <x v="8"/>
    <s v="Medium"/>
    <n v="24.921260007000001"/>
    <n v="21.102362344000003"/>
    <n v="2.7165354510000004"/>
    <n v="6.2390820146000001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230450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230456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30457"/>
    <x v="5"/>
    <s v="Heavy"/>
    <n v="50.000000330000006"/>
    <n v="36.417323074999999"/>
    <n v="2.2834645820000001"/>
    <n v="8.2011961463999992"/>
    <x v="2"/>
    <x v="1"/>
    <x v="0"/>
    <n v="8"/>
    <n v="21.63"/>
    <n v="3.03"/>
    <n v="0"/>
    <n v="0"/>
    <n v="0"/>
    <n v="0"/>
    <n v="0"/>
    <n v="0"/>
    <n v="0"/>
    <n v="25.992875675675673"/>
  </r>
  <r>
    <n v="41230458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230466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230470"/>
    <x v="6"/>
    <s v="Medium"/>
    <n v="16.181102469000002"/>
    <n v="12.007874095"/>
    <n v="8.1102362740000018"/>
    <n v="3.1393826108799998"/>
    <x v="2"/>
    <x v="1"/>
    <x v="1"/>
    <n v="5"/>
    <n v="4.7"/>
    <n v="0"/>
    <n v="0"/>
    <n v="0"/>
    <n v="0"/>
    <n v="0"/>
    <n v="0"/>
    <n v="0"/>
    <n v="0"/>
    <n v="4.7"/>
  </r>
  <r>
    <n v="41230471"/>
    <x v="1"/>
    <s v="Light"/>
    <n v="19.685039500000002"/>
    <n v="12.992126070000001"/>
    <n v="1.7716535550000001"/>
    <n v="1.9400679055999999"/>
    <x v="1"/>
    <x v="0"/>
    <x v="2"/>
    <n v="4"/>
    <n v="5.88"/>
    <n v="0"/>
    <n v="0"/>
    <n v="0"/>
    <n v="0"/>
    <n v="0"/>
    <n v="0"/>
    <n v="0"/>
    <n v="0"/>
    <n v="5.88"/>
  </r>
  <r>
    <n v="41230474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1230475"/>
    <x v="3"/>
    <s v="Medium"/>
    <n v="20.590551316999999"/>
    <n v="16.929133970000002"/>
    <n v="2.7952756089999999"/>
    <n v="4.1005980731999996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1230476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230477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230478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30479"/>
    <x v="7"/>
    <s v="Light"/>
    <n v="17.007874128000001"/>
    <n v="12.992126070000001"/>
    <n v="2.6771653720000002"/>
    <n v="2.0062065842000001"/>
    <x v="0"/>
    <x v="1"/>
    <x v="1"/>
    <n v="5"/>
    <n v="4.3899999999999997"/>
    <n v="0"/>
    <n v="0"/>
    <n v="0"/>
    <n v="0"/>
    <n v="0"/>
    <n v="0"/>
    <n v="0"/>
    <n v="0"/>
    <n v="4.3899999999999997"/>
  </r>
  <r>
    <n v="41230480"/>
    <x v="3"/>
    <s v="Medium"/>
    <n v="20.590551316999999"/>
    <n v="16.929133970000002"/>
    <n v="2.7952756089999999"/>
    <n v="1.0802650837999999"/>
    <x v="1"/>
    <x v="0"/>
    <x v="2"/>
    <n v="5"/>
    <n v="6.2"/>
    <n v="0"/>
    <n v="0"/>
    <n v="0"/>
    <n v="0"/>
    <n v="0"/>
    <n v="0"/>
    <n v="0"/>
    <n v="0"/>
    <n v="6.2"/>
  </r>
  <r>
    <n v="41230487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1230488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230489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230490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230491"/>
    <x v="6"/>
    <s v="Medium"/>
    <n v="16.181102469000002"/>
    <n v="12.007874095"/>
    <n v="8.1102362740000018"/>
    <n v="4.0344593945999998"/>
    <x v="2"/>
    <x v="1"/>
    <x v="1"/>
    <n v="5"/>
    <n v="4.7"/>
    <n v="0"/>
    <n v="0"/>
    <n v="0"/>
    <n v="0"/>
    <n v="0"/>
    <n v="0"/>
    <n v="0"/>
    <n v="0"/>
    <n v="4.7"/>
  </r>
  <r>
    <n v="41230495"/>
    <x v="0"/>
    <s v="Light"/>
    <n v="20.590551316999999"/>
    <n v="16.929133970000002"/>
    <n v="1.4566929230000001"/>
    <n v="1.1464037623999999"/>
    <x v="1"/>
    <x v="0"/>
    <x v="3"/>
    <n v="8"/>
    <n v="9.5500000000000007"/>
    <n v="0"/>
    <n v="0"/>
    <n v="0"/>
    <n v="0"/>
    <n v="0"/>
    <n v="0"/>
    <n v="0"/>
    <n v="0"/>
    <n v="9.5500000000000007"/>
  </r>
  <r>
    <n v="4123049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3050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3050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30504"/>
    <x v="14"/>
    <s v="Light"/>
    <n v="36.614173470000004"/>
    <n v="24.803149770000001"/>
    <n v="2.5196850560000001"/>
    <n v="7.9145952057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30509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0510"/>
    <x v="3"/>
    <s v="Medium"/>
    <n v="20.590551316999999"/>
    <n v="16.929133970000002"/>
    <n v="2.7952756089999999"/>
    <n v="2.4691773343999999"/>
    <x v="0"/>
    <x v="1"/>
    <x v="1"/>
    <n v="5"/>
    <n v="4.46"/>
    <n v="0"/>
    <n v="0"/>
    <n v="0"/>
    <n v="0"/>
    <n v="0"/>
    <n v="0"/>
    <n v="0"/>
    <n v="0"/>
    <n v="4.46"/>
  </r>
  <r>
    <n v="41230514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1230518"/>
    <x v="12"/>
    <s v="Medium"/>
    <n v="31.181102568000004"/>
    <n v="21.574803291999999"/>
    <n v="3.7007874260000002"/>
    <n v="7.9586876581999997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230519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30520"/>
    <x v="3"/>
    <s v="Medium"/>
    <n v="20.590551316999999"/>
    <n v="16.929133970000002"/>
    <n v="2.7952756089999999"/>
    <n v="3.3289801561999997"/>
    <x v="2"/>
    <x v="1"/>
    <x v="1"/>
    <n v="4"/>
    <n v="4.3899999999999997"/>
    <n v="0"/>
    <n v="0"/>
    <n v="0"/>
    <n v="0"/>
    <n v="0"/>
    <n v="0"/>
    <n v="0"/>
    <n v="0"/>
    <n v="4.3899999999999997"/>
  </r>
  <r>
    <n v="41230521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0"/>
    <n v="0"/>
    <n v="0"/>
    <n v="0"/>
    <n v="0"/>
    <n v="8.25334054054054"/>
  </r>
  <r>
    <n v="41230525"/>
    <x v="9"/>
    <s v="Light"/>
    <n v="12.598425280000001"/>
    <n v="9.0157480910000007"/>
    <n v="1.6141732389999999"/>
    <n v="1.0802650837999999"/>
    <x v="1"/>
    <x v="0"/>
    <x v="3"/>
    <n v="4"/>
    <n v="6.47"/>
    <n v="0"/>
    <n v="0"/>
    <n v="0"/>
    <n v="0"/>
    <n v="0"/>
    <n v="0"/>
    <n v="0"/>
    <n v="0"/>
    <n v="6.47"/>
  </r>
  <r>
    <n v="41230526"/>
    <x v="3"/>
    <s v="Medium"/>
    <n v="20.590551316999999"/>
    <n v="16.929133970000002"/>
    <n v="2.7952756089999999"/>
    <n v="3.6596735491999994"/>
    <x v="2"/>
    <x v="1"/>
    <x v="1"/>
    <n v="5"/>
    <n v="4.46"/>
    <n v="0"/>
    <n v="0"/>
    <n v="0"/>
    <n v="0"/>
    <n v="0"/>
    <n v="0"/>
    <n v="0"/>
    <n v="0"/>
    <n v="4.46"/>
  </r>
  <r>
    <n v="41230527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1230528"/>
    <x v="3"/>
    <s v="Medium"/>
    <n v="20.590551316999999"/>
    <n v="16.929133970000002"/>
    <n v="2.7952756089999999"/>
    <n v="2.2046226199999999"/>
    <x v="0"/>
    <x v="1"/>
    <x v="1"/>
    <n v="5"/>
    <n v="4.46"/>
    <n v="0"/>
    <n v="0"/>
    <n v="0"/>
    <n v="0"/>
    <n v="0"/>
    <n v="0"/>
    <n v="0"/>
    <n v="0"/>
    <n v="4.46"/>
  </r>
  <r>
    <n v="41230533"/>
    <x v="10"/>
    <s v="Heavy"/>
    <n v="40.000000264000001"/>
    <n v="30.275590751000003"/>
    <n v="1.3385826860000001"/>
    <n v="7.1650235149999997"/>
    <x v="2"/>
    <x v="1"/>
    <x v="0"/>
    <n v="4"/>
    <n v="7.42"/>
    <n v="1.04"/>
    <n v="0"/>
    <n v="0"/>
    <n v="0"/>
    <n v="0"/>
    <n v="0"/>
    <n v="0"/>
    <n v="0"/>
    <n v="8.9172324324324332"/>
  </r>
  <r>
    <n v="4123054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0542"/>
    <x v="0"/>
    <s v="Light"/>
    <n v="20.590551316999999"/>
    <n v="16.929133970000002"/>
    <n v="1.4566929230000001"/>
    <n v="1.807790548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30543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0544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1230548"/>
    <x v="12"/>
    <s v="Medium"/>
    <n v="31.181102568000004"/>
    <n v="21.574803291999999"/>
    <n v="3.7007874260000002"/>
    <n v="9.1822532122999991"/>
    <x v="2"/>
    <x v="1"/>
    <x v="1"/>
    <n v="4"/>
    <n v="4.88"/>
    <n v="0"/>
    <n v="0"/>
    <n v="0"/>
    <n v="0"/>
    <n v="0"/>
    <n v="0"/>
    <n v="0"/>
    <n v="0"/>
    <n v="4.88"/>
  </r>
  <r>
    <n v="4123054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30550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1230555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230556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1230557"/>
    <x v="8"/>
    <s v="Medium"/>
    <n v="24.921260007000001"/>
    <n v="21.102362344000003"/>
    <n v="2.7165354510000004"/>
    <n v="6.2831744669999994"/>
    <x v="2"/>
    <x v="1"/>
    <x v="1"/>
    <n v="5"/>
    <n v="4.7"/>
    <n v="0"/>
    <n v="0"/>
    <n v="0"/>
    <n v="0"/>
    <n v="0"/>
    <n v="0"/>
    <n v="0"/>
    <n v="0"/>
    <n v="4.7"/>
  </r>
  <r>
    <n v="4123055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30564"/>
    <x v="14"/>
    <s v="Light"/>
    <n v="36.614173470000004"/>
    <n v="24.803149770000001"/>
    <n v="2.5196850560000001"/>
    <n v="5.0706320259999993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3057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30578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230590"/>
    <x v="8"/>
    <s v="Medium"/>
    <n v="24.921260007000001"/>
    <n v="21.102362344000003"/>
    <n v="2.7165354510000004"/>
    <n v="4.4533376923999999"/>
    <x v="2"/>
    <x v="0"/>
    <x v="0"/>
    <n v="2"/>
    <n v="6.87"/>
    <n v="0.96"/>
    <n v="0"/>
    <n v="0"/>
    <n v="0"/>
    <n v="0"/>
    <n v="0"/>
    <n v="0"/>
    <n v="0"/>
    <n v="8.25334054054054"/>
  </r>
  <r>
    <n v="4123059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230593"/>
    <x v="3"/>
    <s v="Medium"/>
    <n v="20.590551316999999"/>
    <n v="16.929133970000002"/>
    <n v="2.7952756089999999"/>
    <n v="3.0864716679999997"/>
    <x v="2"/>
    <x v="1"/>
    <x v="1"/>
    <n v="3"/>
    <n v="4.32"/>
    <n v="0"/>
    <n v="0"/>
    <n v="0"/>
    <n v="0"/>
    <n v="0"/>
    <n v="0"/>
    <n v="0"/>
    <n v="0"/>
    <n v="4.32"/>
  </r>
  <r>
    <n v="41230594"/>
    <x v="7"/>
    <s v="Light"/>
    <n v="17.007874128000001"/>
    <n v="12.992126070000001"/>
    <n v="2.6771653720000002"/>
    <n v="2.9101018584"/>
    <x v="0"/>
    <x v="1"/>
    <x v="1"/>
    <n v="4"/>
    <n v="4.3099999999999996"/>
    <n v="0"/>
    <n v="0"/>
    <n v="0"/>
    <n v="0"/>
    <n v="0"/>
    <n v="0"/>
    <n v="0"/>
    <n v="0"/>
    <n v="4.3099999999999996"/>
  </r>
  <r>
    <n v="41230602"/>
    <x v="7"/>
    <s v="Light"/>
    <n v="17.007874128000001"/>
    <n v="12.992126070000001"/>
    <n v="2.6771653720000002"/>
    <n v="2.6896395963999997"/>
    <x v="0"/>
    <x v="0"/>
    <x v="0"/>
    <n v="6"/>
    <n v="7.09"/>
    <n v="0.99"/>
    <n v="0"/>
    <n v="0"/>
    <n v="0"/>
    <n v="0"/>
    <n v="0"/>
    <n v="0"/>
    <n v="0"/>
    <n v="8.5168972972972963"/>
  </r>
  <r>
    <n v="41230604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230605"/>
    <x v="10"/>
    <s v="Heavy"/>
    <n v="40.000000264000001"/>
    <n v="30.275590751000003"/>
    <n v="1.3385826860000001"/>
    <n v="1.6446484745199998"/>
    <x v="1"/>
    <x v="1"/>
    <x v="0"/>
    <n v="4"/>
    <n v="7.42"/>
    <n v="1.04"/>
    <n v="0"/>
    <n v="0"/>
    <n v="0"/>
    <n v="0"/>
    <n v="0"/>
    <n v="0"/>
    <n v="0"/>
    <n v="8.9172324324324332"/>
  </r>
  <r>
    <n v="4123060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3061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0611"/>
    <x v="0"/>
    <s v="Light"/>
    <n v="20.590551316999999"/>
    <n v="16.929133970000002"/>
    <n v="1.4566929230000001"/>
    <n v="1.6314207387999999"/>
    <x v="1"/>
    <x v="0"/>
    <x v="3"/>
    <n v="7"/>
    <n v="8.58"/>
    <n v="0"/>
    <n v="0"/>
    <n v="0"/>
    <n v="0"/>
    <n v="0"/>
    <n v="0"/>
    <n v="0"/>
    <n v="0"/>
    <n v="8.58"/>
  </r>
  <r>
    <n v="41230615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230617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230620"/>
    <x v="8"/>
    <s v="Medium"/>
    <n v="24.921260007000001"/>
    <n v="21.102362344000003"/>
    <n v="2.7165354510000004"/>
    <n v="4.2108292041999995"/>
    <x v="2"/>
    <x v="1"/>
    <x v="1"/>
    <n v="3"/>
    <n v="4.47"/>
    <n v="0"/>
    <n v="0"/>
    <n v="0"/>
    <n v="0"/>
    <n v="0"/>
    <n v="0"/>
    <n v="0"/>
    <n v="0"/>
    <n v="4.47"/>
  </r>
  <r>
    <n v="41230636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230649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230650"/>
    <x v="14"/>
    <s v="Light"/>
    <n v="36.614173470000004"/>
    <n v="24.803149770000001"/>
    <n v="2.5196850560000001"/>
    <n v="6.5697754075999999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1230651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230657"/>
    <x v="16"/>
    <s v="Light"/>
    <n v="15.984252074000002"/>
    <n v="5.9842520080000003"/>
    <n v="4.5669291640000003"/>
    <n v="3.7037660015999996"/>
    <x v="2"/>
    <x v="1"/>
    <x v="0"/>
    <n v="8"/>
    <n v="8.27"/>
    <n v="1.1599999999999999"/>
    <n v="0"/>
    <n v="0"/>
    <n v="0"/>
    <n v="0"/>
    <n v="0"/>
    <n v="0"/>
    <n v="0"/>
    <n v="9.9396108108108088"/>
  </r>
  <r>
    <n v="41230658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30662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230663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4.4000000000000004"/>
    <n v="0"/>
    <n v="0"/>
    <n v="0"/>
    <n v="0"/>
    <n v="17.080108108108107"/>
  </r>
  <r>
    <n v="41230664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230731"/>
    <x v="11"/>
    <s v="Light"/>
    <n v="9.0551181700000001"/>
    <n v="9.0551181700000001"/>
    <n v="5.3149606650000001"/>
    <n v="1.4109584767999999"/>
    <x v="1"/>
    <x v="0"/>
    <x v="2"/>
    <n v="5"/>
    <n v="6.2"/>
    <n v="0"/>
    <n v="0"/>
    <n v="0"/>
    <n v="0"/>
    <n v="0"/>
    <n v="0"/>
    <n v="0"/>
    <n v="0"/>
    <n v="6.2"/>
  </r>
  <r>
    <n v="4123073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30762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30763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30764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23076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30770"/>
    <x v="3"/>
    <s v="Medium"/>
    <n v="20.590551316999999"/>
    <n v="16.929133970000002"/>
    <n v="2.7952756089999999"/>
    <n v="2.0943914889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1230776"/>
    <x v="5"/>
    <s v="Heavy"/>
    <n v="50.000000330000006"/>
    <n v="36.417323074999999"/>
    <n v="2.2834645820000001"/>
    <n v="12.235655540999998"/>
    <x v="2"/>
    <x v="1"/>
    <x v="0"/>
    <n v="8"/>
    <n v="21.63"/>
    <n v="3.03"/>
    <n v="0"/>
    <n v="0"/>
    <n v="0"/>
    <n v="0"/>
    <n v="0"/>
    <n v="0"/>
    <n v="0"/>
    <n v="25.992875675675673"/>
  </r>
  <r>
    <n v="4123077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3077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30783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1230784"/>
    <x v="8"/>
    <s v="Medium"/>
    <n v="24.921260007000001"/>
    <n v="21.102362344000003"/>
    <n v="2.7165354510000004"/>
    <n v="3.7919509063999999"/>
    <x v="2"/>
    <x v="0"/>
    <x v="0"/>
    <n v="4"/>
    <n v="7.17"/>
    <n v="1"/>
    <n v="0"/>
    <n v="0"/>
    <n v="0"/>
    <n v="0"/>
    <n v="0"/>
    <n v="0"/>
    <n v="0"/>
    <n v="8.6118270270270258"/>
  </r>
  <r>
    <n v="41230788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30789"/>
    <x v="12"/>
    <s v="Medium"/>
    <n v="31.181102568000004"/>
    <n v="21.574803291999999"/>
    <n v="3.7007874260000002"/>
    <n v="8.5098433131999993"/>
    <x v="2"/>
    <x v="1"/>
    <x v="1"/>
    <n v="8"/>
    <n v="5.6"/>
    <n v="0"/>
    <n v="0"/>
    <n v="0"/>
    <n v="0"/>
    <n v="0"/>
    <n v="0"/>
    <n v="0"/>
    <n v="0"/>
    <n v="5.6"/>
  </r>
  <r>
    <n v="41230790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1230791"/>
    <x v="0"/>
    <s v="Light"/>
    <n v="20.590551316999999"/>
    <n v="16.929133970000002"/>
    <n v="1.4566929230000001"/>
    <n v="2.0062065842000001"/>
    <x v="0"/>
    <x v="1"/>
    <x v="1"/>
    <n v="5"/>
    <n v="4.3899999999999997"/>
    <n v="0"/>
    <n v="0"/>
    <n v="0"/>
    <n v="0"/>
    <n v="0"/>
    <n v="0"/>
    <n v="0"/>
    <n v="0"/>
    <n v="4.3899999999999997"/>
  </r>
  <r>
    <n v="41230802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230803"/>
    <x v="14"/>
    <s v="Light"/>
    <n v="36.614173470000004"/>
    <n v="24.803149770000001"/>
    <n v="2.5196850560000001"/>
    <n v="8.68621312279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30810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0"/>
    <n v="0"/>
    <n v="0"/>
    <n v="0"/>
    <n v="0"/>
    <n v="8.25334054054054"/>
  </r>
  <r>
    <n v="41230811"/>
    <x v="8"/>
    <s v="Medium"/>
    <n v="24.921260007000001"/>
    <n v="21.102362344000003"/>
    <n v="2.7165354510000004"/>
    <n v="7.8264103009999992"/>
    <x v="2"/>
    <x v="0"/>
    <x v="0"/>
    <n v="4"/>
    <n v="7.42"/>
    <n v="1.04"/>
    <n v="0"/>
    <n v="0"/>
    <n v="0"/>
    <n v="0"/>
    <n v="0"/>
    <n v="0"/>
    <n v="0"/>
    <n v="8.9172324324324332"/>
  </r>
  <r>
    <n v="4123081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30814"/>
    <x v="3"/>
    <s v="Medium"/>
    <n v="20.590551316999999"/>
    <n v="16.929133970000002"/>
    <n v="2.7952756089999999"/>
    <n v="5.6658801333999991"/>
    <x v="2"/>
    <x v="0"/>
    <x v="0"/>
    <n v="6"/>
    <n v="7.82"/>
    <n v="1.0900000000000001"/>
    <n v="0"/>
    <n v="0"/>
    <n v="0"/>
    <n v="0"/>
    <n v="0"/>
    <n v="0"/>
    <n v="0"/>
    <n v="9.3918810810810811"/>
  </r>
  <r>
    <n v="4123081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30824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123082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30828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30833"/>
    <x v="5"/>
    <s v="Heavy"/>
    <n v="50.000000330000006"/>
    <n v="36.417323074999999"/>
    <n v="2.2834645820000001"/>
    <n v="4.6517537281999992"/>
    <x v="2"/>
    <x v="0"/>
    <x v="0"/>
    <n v="7"/>
    <n v="19.25"/>
    <n v="2.7"/>
    <n v="0"/>
    <n v="0"/>
    <n v="4.4000000000000004"/>
    <n v="0"/>
    <n v="0"/>
    <n v="0"/>
    <n v="0"/>
    <n v="27.536216216216211"/>
  </r>
  <r>
    <n v="41230834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083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3083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230840"/>
    <x v="5"/>
    <s v="Heavy"/>
    <n v="50.000000330000006"/>
    <n v="36.417323074999999"/>
    <n v="2.2834645820000001"/>
    <n v="10.097171599599999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230841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230842"/>
    <x v="9"/>
    <s v="Light"/>
    <n v="12.598425280000001"/>
    <n v="9.0157480910000007"/>
    <n v="1.6141732389999999"/>
    <n v="0.5621787681"/>
    <x v="1"/>
    <x v="1"/>
    <x v="1"/>
    <n v="6"/>
    <n v="4.22"/>
    <n v="0"/>
    <n v="0"/>
    <n v="0"/>
    <n v="0"/>
    <n v="0"/>
    <n v="0"/>
    <n v="0"/>
    <n v="0"/>
    <n v="4.22"/>
  </r>
  <r>
    <n v="4123084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30844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23084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230856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30857"/>
    <x v="3"/>
    <s v="Medium"/>
    <n v="20.590551316999999"/>
    <n v="16.929133970000002"/>
    <n v="2.7952756089999999"/>
    <n v="4.7840310853999997"/>
    <x v="2"/>
    <x v="1"/>
    <x v="1"/>
    <n v="8"/>
    <n v="5.12"/>
    <n v="0"/>
    <n v="0"/>
    <n v="0"/>
    <n v="0"/>
    <n v="0"/>
    <n v="0"/>
    <n v="0"/>
    <n v="0"/>
    <n v="5.12"/>
  </r>
  <r>
    <n v="41230860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0"/>
    <n v="0"/>
    <n v="0"/>
    <n v="0"/>
    <n v="0"/>
    <n v="16.401135135135135"/>
  </r>
  <r>
    <n v="4123086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0862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123086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30866"/>
    <x v="30"/>
    <s v="Medium"/>
    <n v="24.409448980000001"/>
    <n v="16.377952864000001"/>
    <n v="13.267716623000002"/>
    <n v="5.1499984403199992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230867"/>
    <x v="3"/>
    <s v="Medium"/>
    <n v="20.590551316999999"/>
    <n v="16.929133970000002"/>
    <n v="2.7952756089999999"/>
    <n v="3.2848877037999999"/>
    <x v="2"/>
    <x v="0"/>
    <x v="0"/>
    <n v="8"/>
    <n v="8.76"/>
    <n v="1.23"/>
    <n v="0"/>
    <n v="0"/>
    <n v="0"/>
    <n v="0"/>
    <n v="0"/>
    <n v="0"/>
    <n v="0"/>
    <n v="10.529805405405405"/>
  </r>
  <r>
    <n v="41230868"/>
    <x v="9"/>
    <s v="Light"/>
    <n v="12.598425280000001"/>
    <n v="9.0157480910000007"/>
    <n v="1.6141732389999999"/>
    <n v="1.65787621024"/>
    <x v="1"/>
    <x v="0"/>
    <x v="3"/>
    <n v="3"/>
    <n v="5.96"/>
    <n v="0"/>
    <n v="0"/>
    <n v="0"/>
    <n v="0"/>
    <n v="0"/>
    <n v="0"/>
    <n v="0"/>
    <n v="0"/>
    <n v="5.96"/>
  </r>
  <r>
    <n v="41230874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23087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30887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3088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089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089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30897"/>
    <x v="7"/>
    <s v="Light"/>
    <n v="17.007874128000001"/>
    <n v="12.992126070000001"/>
    <n v="2.6771653720000002"/>
    <n v="2.6235009177999999"/>
    <x v="0"/>
    <x v="1"/>
    <x v="1"/>
    <n v="7"/>
    <n v="4.8"/>
    <n v="0"/>
    <n v="0"/>
    <n v="0"/>
    <n v="0"/>
    <n v="0"/>
    <n v="0"/>
    <n v="0"/>
    <n v="0"/>
    <n v="4.8"/>
  </r>
  <r>
    <n v="41230898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1230899"/>
    <x v="7"/>
    <s v="Light"/>
    <n v="17.007874128000001"/>
    <n v="12.992126070000001"/>
    <n v="2.6771653720000002"/>
    <n v="2.9101018584"/>
    <x v="0"/>
    <x v="1"/>
    <x v="1"/>
    <n v="3"/>
    <n v="4.24"/>
    <n v="0"/>
    <n v="0"/>
    <n v="0"/>
    <n v="0"/>
    <n v="0"/>
    <n v="0"/>
    <n v="0"/>
    <n v="0"/>
    <n v="4.24"/>
  </r>
  <r>
    <n v="4123090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30901"/>
    <x v="1"/>
    <s v="Light"/>
    <n v="19.685039500000002"/>
    <n v="12.992126070000001"/>
    <n v="1.7716535550000001"/>
    <n v="1.300727345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30902"/>
    <x v="11"/>
    <s v="Light"/>
    <n v="9.0551181700000001"/>
    <n v="9.0551181700000001"/>
    <n v="5.31496066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230907"/>
    <x v="14"/>
    <s v="Light"/>
    <n v="36.614173470000004"/>
    <n v="24.803149770000001"/>
    <n v="2.5196850560000001"/>
    <n v="7.605948039000000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30908"/>
    <x v="12"/>
    <s v="Medium"/>
    <n v="31.181102568000004"/>
    <n v="21.574803291999999"/>
    <n v="3.7007874260000002"/>
    <n v="2.2619428081199997"/>
    <x v="0"/>
    <x v="0"/>
    <x v="0"/>
    <n v="2"/>
    <n v="8.59"/>
    <n v="1.2"/>
    <n v="0"/>
    <n v="0"/>
    <n v="0"/>
    <n v="0"/>
    <n v="0"/>
    <n v="0"/>
    <n v="0"/>
    <n v="10.319329729729727"/>
  </r>
  <r>
    <n v="4123091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30913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123091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30918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0"/>
    <n v="0"/>
    <n v="0"/>
    <n v="0"/>
    <n v="0"/>
    <n v="16.401135135135135"/>
  </r>
  <r>
    <n v="41230919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1230920"/>
    <x v="0"/>
    <s v="Light"/>
    <n v="20.590551316999999"/>
    <n v="16.929133970000002"/>
    <n v="1.4566929230000001"/>
    <n v="0.66138678599999989"/>
    <x v="1"/>
    <x v="1"/>
    <x v="1"/>
    <n v="1"/>
    <n v="4.2300000000000004"/>
    <n v="0"/>
    <n v="0"/>
    <n v="0"/>
    <n v="0"/>
    <n v="0"/>
    <n v="0"/>
    <n v="0"/>
    <n v="0"/>
    <n v="4.2300000000000004"/>
  </r>
  <r>
    <n v="4123092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30922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1230923"/>
    <x v="3"/>
    <s v="Medium"/>
    <n v="20.590551316999999"/>
    <n v="16.929133970000002"/>
    <n v="2.7952756089999999"/>
    <n v="2.9101018584"/>
    <x v="0"/>
    <x v="0"/>
    <x v="0"/>
    <n v="4"/>
    <n v="6.92"/>
    <n v="0.97"/>
    <n v="0"/>
    <n v="0"/>
    <n v="0"/>
    <n v="0"/>
    <n v="0"/>
    <n v="0"/>
    <n v="0"/>
    <n v="8.31642162162162"/>
  </r>
  <r>
    <n v="41230924"/>
    <x v="8"/>
    <s v="Medium"/>
    <n v="24.921260007000001"/>
    <n v="21.102362344000003"/>
    <n v="2.7165354510000004"/>
    <n v="4.9604008949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1230926"/>
    <x v="14"/>
    <s v="Light"/>
    <n v="36.614173470000004"/>
    <n v="24.803149770000001"/>
    <n v="2.5196850560000001"/>
    <n v="5.7981574905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3093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3093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094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30959"/>
    <x v="5"/>
    <s v="Heavy"/>
    <n v="50.000000330000006"/>
    <n v="36.417323074999999"/>
    <n v="2.2834645820000001"/>
    <n v="8.7964442538000007"/>
    <x v="2"/>
    <x v="1"/>
    <x v="0"/>
    <n v="6"/>
    <n v="15.87"/>
    <n v="2.2200000000000002"/>
    <n v="0"/>
    <n v="0"/>
    <n v="3.3"/>
    <n v="0"/>
    <n v="0"/>
    <n v="0"/>
    <n v="0"/>
    <n v="22.367935135135134"/>
  </r>
  <r>
    <n v="41230960"/>
    <x v="13"/>
    <s v="Medium"/>
    <n v="35.511811258000002"/>
    <n v="23.818897795000002"/>
    <n v="7.0078740620000008"/>
    <n v="6.3493131455999992"/>
    <x v="2"/>
    <x v="1"/>
    <x v="1"/>
    <n v="5"/>
    <n v="8.61"/>
    <n v="0"/>
    <n v="0"/>
    <n v="0"/>
    <n v="0"/>
    <n v="0"/>
    <n v="0"/>
    <n v="0"/>
    <n v="0"/>
    <n v="8.61"/>
  </r>
  <r>
    <n v="41230963"/>
    <x v="10"/>
    <s v="Heavy"/>
    <n v="40.000000264000001"/>
    <n v="30.275590751000003"/>
    <n v="1.3385826860000001"/>
    <n v="6.9070826684599993"/>
    <x v="2"/>
    <x v="1"/>
    <x v="0"/>
    <n v="2"/>
    <n v="6.87"/>
    <n v="0.96"/>
    <n v="0"/>
    <n v="0"/>
    <n v="0"/>
    <n v="0"/>
    <n v="0"/>
    <n v="0"/>
    <n v="0"/>
    <n v="8.25334054054054"/>
  </r>
  <r>
    <n v="41230964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123097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30974"/>
    <x v="0"/>
    <s v="Light"/>
    <n v="20.590551316999999"/>
    <n v="16.929133970000002"/>
    <n v="1.4566929230000001"/>
    <n v="0.8157103693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230978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23097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3098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30982"/>
    <x v="12"/>
    <s v="Medium"/>
    <n v="31.181102568000004"/>
    <n v="21.574803291999999"/>
    <n v="3.7007874260000002"/>
    <n v="3.06663006442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23098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0984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1230988"/>
    <x v="8"/>
    <s v="Medium"/>
    <n v="24.921260007000001"/>
    <n v="21.102362344000003"/>
    <n v="2.7165354510000004"/>
    <n v="5.7099725857999992"/>
    <x v="2"/>
    <x v="1"/>
    <x v="1"/>
    <n v="6"/>
    <n v="4.7699999999999996"/>
    <n v="0"/>
    <n v="0"/>
    <n v="0"/>
    <n v="0"/>
    <n v="0"/>
    <n v="0"/>
    <n v="0"/>
    <n v="0"/>
    <n v="4.7699999999999996"/>
  </r>
  <r>
    <n v="41230991"/>
    <x v="10"/>
    <s v="Heavy"/>
    <n v="40.000000264000001"/>
    <n v="30.275590751000003"/>
    <n v="1.3385826860000001"/>
    <n v="2.4912235605999995"/>
    <x v="0"/>
    <x v="1"/>
    <x v="0"/>
    <n v="7"/>
    <n v="8.84"/>
    <n v="1.24"/>
    <n v="0"/>
    <n v="0"/>
    <n v="0"/>
    <n v="0"/>
    <n v="0"/>
    <n v="0"/>
    <n v="0"/>
    <n v="10.624735135135134"/>
  </r>
  <r>
    <n v="41230996"/>
    <x v="14"/>
    <s v="Light"/>
    <n v="36.614173470000004"/>
    <n v="24.803149770000001"/>
    <n v="2.5196850560000001"/>
    <n v="4.1226442994000001"/>
    <x v="2"/>
    <x v="0"/>
    <x v="0"/>
    <n v="4"/>
    <n v="9.7100000000000009"/>
    <n v="1.36"/>
    <n v="0"/>
    <n v="0"/>
    <n v="0"/>
    <n v="0"/>
    <n v="0"/>
    <n v="0"/>
    <n v="0"/>
    <n v="11.668345945945944"/>
  </r>
  <r>
    <n v="41230997"/>
    <x v="3"/>
    <s v="Medium"/>
    <n v="20.590551316999999"/>
    <n v="16.929133970000002"/>
    <n v="2.7952756089999999"/>
    <n v="3.1085178941999998"/>
    <x v="2"/>
    <x v="0"/>
    <x v="0"/>
    <n v="5"/>
    <n v="7.51"/>
    <n v="1.05"/>
    <n v="0"/>
    <n v="0"/>
    <n v="4.4000000000000004"/>
    <n v="0"/>
    <n v="0"/>
    <n v="0"/>
    <n v="0"/>
    <n v="13.422778378378379"/>
  </r>
  <r>
    <n v="41230998"/>
    <x v="17"/>
    <s v="Heavy"/>
    <n v="44.251968796000007"/>
    <n v="34.291338809000003"/>
    <n v="2.4803149769999999"/>
    <n v="9.2373687778000004"/>
    <x v="2"/>
    <x v="1"/>
    <x v="0"/>
    <n v="3"/>
    <n v="10.55"/>
    <n v="1.48"/>
    <n v="0"/>
    <n v="0"/>
    <n v="3.3"/>
    <n v="0"/>
    <n v="0"/>
    <n v="0"/>
    <n v="0"/>
    <n v="15.980108108108107"/>
  </r>
  <r>
    <n v="4123099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31000"/>
    <x v="8"/>
    <s v="Medium"/>
    <n v="24.921260007000001"/>
    <n v="21.102362344000003"/>
    <n v="2.7165354510000004"/>
    <n v="4.3938128816599997"/>
    <x v="2"/>
    <x v="0"/>
    <x v="0"/>
    <n v="3"/>
    <n v="6.87"/>
    <n v="0.96"/>
    <n v="0"/>
    <n v="0"/>
    <n v="0"/>
    <n v="0"/>
    <n v="0"/>
    <n v="0"/>
    <n v="0"/>
    <n v="8.25334054054054"/>
  </r>
  <r>
    <n v="4123100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3100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31004"/>
    <x v="34"/>
    <s v="Medium"/>
    <n v="36.614173470000004"/>
    <n v="24.803149770000001"/>
    <n v="4.9606299539999998"/>
    <n v="16.843316816799998"/>
    <x v="2"/>
    <x v="0"/>
    <x v="0"/>
    <n v="8"/>
    <n v="14.17"/>
    <n v="1.98"/>
    <n v="0"/>
    <n v="0"/>
    <n v="2.31"/>
    <n v="2.2574999999999998"/>
    <n v="0.65"/>
    <n v="0"/>
    <n v="0"/>
    <n v="22.243178378378378"/>
  </r>
  <r>
    <n v="41231006"/>
    <x v="0"/>
    <s v="Light"/>
    <n v="20.590551316999999"/>
    <n v="16.929133970000002"/>
    <n v="1.4566929230000001"/>
    <n v="1.6534669649999998"/>
    <x v="1"/>
    <x v="0"/>
    <x v="3"/>
    <n v="2"/>
    <n v="5.86"/>
    <n v="0"/>
    <n v="0"/>
    <n v="0"/>
    <n v="0"/>
    <n v="0"/>
    <n v="0"/>
    <n v="0"/>
    <n v="0"/>
    <n v="5.86"/>
  </r>
  <r>
    <n v="41231007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1008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31010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123101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3101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31015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231016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1231017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123101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3102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31021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231022"/>
    <x v="5"/>
    <s v="Heavy"/>
    <n v="50.000000330000006"/>
    <n v="36.417323074999999"/>
    <n v="2.2834645820000001"/>
    <n v="8.3114272774"/>
    <x v="2"/>
    <x v="0"/>
    <x v="0"/>
    <n v="4"/>
    <n v="11.44"/>
    <n v="1.6"/>
    <n v="0"/>
    <n v="0"/>
    <n v="3.3"/>
    <n v="0"/>
    <n v="0"/>
    <n v="0"/>
    <n v="0"/>
    <n v="17.044951351351351"/>
  </r>
  <r>
    <n v="4123102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3102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31025"/>
    <x v="8"/>
    <s v="Medium"/>
    <n v="24.921260007000001"/>
    <n v="21.102362344000003"/>
    <n v="2.7165354510000004"/>
    <n v="6.305220693199999"/>
    <x v="2"/>
    <x v="0"/>
    <x v="0"/>
    <n v="4"/>
    <n v="7.17"/>
    <n v="1"/>
    <n v="0"/>
    <n v="0"/>
    <n v="0"/>
    <n v="0"/>
    <n v="0"/>
    <n v="0"/>
    <n v="0"/>
    <n v="8.6118270270270258"/>
  </r>
  <r>
    <n v="41231027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3102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31029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31030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23103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3103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3103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31037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231038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1231041"/>
    <x v="0"/>
    <s v="Light"/>
    <n v="20.590551316999999"/>
    <n v="16.929133970000002"/>
    <n v="1.4566929230000001"/>
    <n v="2.1384839413999996"/>
    <x v="0"/>
    <x v="1"/>
    <x v="1"/>
    <n v="1"/>
    <n v="4.2300000000000004"/>
    <n v="0"/>
    <n v="0"/>
    <n v="0"/>
    <n v="0"/>
    <n v="0"/>
    <n v="0"/>
    <n v="0"/>
    <n v="0"/>
    <n v="4.2300000000000004"/>
  </r>
  <r>
    <n v="41231042"/>
    <x v="10"/>
    <s v="Heavy"/>
    <n v="40.000000264000001"/>
    <n v="30.275590751000003"/>
    <n v="1.3385826860000001"/>
    <n v="3.3355940240599997"/>
    <x v="2"/>
    <x v="0"/>
    <x v="0"/>
    <n v="2"/>
    <n v="6.87"/>
    <n v="0.96"/>
    <n v="0"/>
    <n v="0"/>
    <n v="0"/>
    <n v="0"/>
    <n v="0"/>
    <n v="0"/>
    <n v="0"/>
    <n v="8.25334054054054"/>
  </r>
  <r>
    <n v="41231044"/>
    <x v="6"/>
    <s v="Medium"/>
    <n v="16.181102469000002"/>
    <n v="12.007874095"/>
    <n v="8.1102362740000018"/>
    <n v="4.2328754304"/>
    <x v="2"/>
    <x v="0"/>
    <x v="0"/>
    <n v="4"/>
    <n v="7.42"/>
    <n v="1.04"/>
    <n v="0"/>
    <n v="0"/>
    <n v="0"/>
    <n v="0"/>
    <n v="0"/>
    <n v="0"/>
    <n v="0"/>
    <n v="8.9172324324324332"/>
  </r>
  <r>
    <n v="41231045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3.3"/>
    <n v="0"/>
    <n v="0"/>
    <n v="0"/>
    <n v="0"/>
    <n v="11.553340540540539"/>
  </r>
  <r>
    <n v="41231046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23104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3104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1049"/>
    <x v="8"/>
    <s v="Medium"/>
    <n v="24.921260007000001"/>
    <n v="21.102362344000003"/>
    <n v="2.7165354510000004"/>
    <n v="2.3809924296"/>
    <x v="0"/>
    <x v="1"/>
    <x v="1"/>
    <n v="6"/>
    <n v="4.7699999999999996"/>
    <n v="0"/>
    <n v="0"/>
    <n v="0"/>
    <n v="0"/>
    <n v="0"/>
    <n v="0"/>
    <n v="0"/>
    <n v="0"/>
    <n v="4.7699999999999996"/>
  </r>
  <r>
    <n v="41231050"/>
    <x v="8"/>
    <s v="Medium"/>
    <n v="24.921260007000001"/>
    <n v="21.102362344000003"/>
    <n v="2.7165354510000004"/>
    <n v="5.4895103238000003"/>
    <x v="2"/>
    <x v="0"/>
    <x v="0"/>
    <n v="4"/>
    <n v="7.17"/>
    <n v="1"/>
    <n v="0"/>
    <n v="0"/>
    <n v="3.3"/>
    <n v="0"/>
    <n v="0"/>
    <n v="0"/>
    <n v="0"/>
    <n v="11.911827027027027"/>
  </r>
  <r>
    <n v="41231051"/>
    <x v="12"/>
    <s v="Medium"/>
    <n v="31.181102568000004"/>
    <n v="21.574803291999999"/>
    <n v="3.7007874260000002"/>
    <n v="9.1822532122999991"/>
    <x v="2"/>
    <x v="1"/>
    <x v="1"/>
    <n v="5"/>
    <n v="4.96"/>
    <n v="0"/>
    <n v="0"/>
    <n v="0"/>
    <n v="0"/>
    <n v="0"/>
    <n v="0"/>
    <n v="0"/>
    <n v="0"/>
    <n v="4.96"/>
  </r>
  <r>
    <n v="41231052"/>
    <x v="8"/>
    <s v="Medium"/>
    <n v="24.921260007000001"/>
    <n v="21.102362344000003"/>
    <n v="2.7165354510000004"/>
    <n v="5.3792791927999994"/>
    <x v="2"/>
    <x v="1"/>
    <x v="1"/>
    <n v="6"/>
    <n v="4.7699999999999996"/>
    <n v="0"/>
    <n v="0"/>
    <n v="0"/>
    <n v="0"/>
    <n v="0"/>
    <n v="0"/>
    <n v="0"/>
    <n v="0"/>
    <n v="4.7699999999999996"/>
  </r>
  <r>
    <n v="41231054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31056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1060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231061"/>
    <x v="10"/>
    <s v="Heavy"/>
    <n v="40.000000264000001"/>
    <n v="30.275590751000003"/>
    <n v="1.3385826860000001"/>
    <n v="3.3510263823999997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231062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231063"/>
    <x v="46"/>
    <s v="Light"/>
    <n v="8.8582677749999998"/>
    <n v="6.6929134300000008"/>
    <n v="1.5748031600000001"/>
    <n v="0.1322773572"/>
    <x v="1"/>
    <x v="1"/>
    <x v="1"/>
    <n v="7"/>
    <n v="4.4000000000000004"/>
    <n v="0"/>
    <n v="0"/>
    <n v="0"/>
    <n v="0"/>
    <n v="0"/>
    <n v="0"/>
    <n v="0"/>
    <n v="0"/>
    <n v="4.4000000000000004"/>
  </r>
  <r>
    <n v="41231064"/>
    <x v="10"/>
    <s v="Heavy"/>
    <n v="40.000000264000001"/>
    <n v="30.275590751000003"/>
    <n v="1.3385826860000001"/>
    <n v="6.1200323931199989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123106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3106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31072"/>
    <x v="14"/>
    <s v="Light"/>
    <n v="36.614173470000004"/>
    <n v="24.803149770000001"/>
    <n v="2.5196850560000001"/>
    <n v="7.6500404913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31073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231074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3108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31088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31089"/>
    <x v="1"/>
    <s v="Light"/>
    <n v="19.685039500000002"/>
    <n v="12.992126070000001"/>
    <n v="1.7716535550000001"/>
    <n v="2.0282528104000002"/>
    <x v="0"/>
    <x v="0"/>
    <x v="0"/>
    <n v="6"/>
    <n v="7.09"/>
    <n v="0.99"/>
    <n v="0"/>
    <n v="0"/>
    <n v="0"/>
    <n v="0"/>
    <n v="0"/>
    <n v="0"/>
    <n v="0"/>
    <n v="8.5168972972972963"/>
  </r>
  <r>
    <n v="41231090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231091"/>
    <x v="8"/>
    <s v="Medium"/>
    <n v="24.921260007000001"/>
    <n v="21.102362344000003"/>
    <n v="2.7165354510000004"/>
    <n v="3.6596735491999994"/>
    <x v="2"/>
    <x v="1"/>
    <x v="1"/>
    <n v="4"/>
    <n v="4.54"/>
    <n v="0"/>
    <n v="0"/>
    <n v="0"/>
    <n v="0"/>
    <n v="0"/>
    <n v="0"/>
    <n v="0"/>
    <n v="0"/>
    <n v="4.54"/>
  </r>
  <r>
    <n v="41231092"/>
    <x v="6"/>
    <s v="Medium"/>
    <n v="16.181102469000002"/>
    <n v="12.007874095"/>
    <n v="8.1102362740000018"/>
    <n v="1.2963181005599997"/>
    <x v="1"/>
    <x v="1"/>
    <x v="1"/>
    <n v="6"/>
    <n v="4.8600000000000003"/>
    <n v="0"/>
    <n v="0"/>
    <n v="0"/>
    <n v="0"/>
    <n v="0"/>
    <n v="0"/>
    <n v="0"/>
    <n v="0"/>
    <n v="4.8600000000000003"/>
  </r>
  <r>
    <n v="41231095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123109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3110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31102"/>
    <x v="7"/>
    <s v="Light"/>
    <n v="17.007874128000001"/>
    <n v="12.992126070000001"/>
    <n v="2.6771653720000002"/>
    <n v="2.5132697867999996"/>
    <x v="0"/>
    <x v="0"/>
    <x v="0"/>
    <n v="6"/>
    <n v="7.09"/>
    <n v="0.99"/>
    <n v="0"/>
    <n v="0"/>
    <n v="0"/>
    <n v="0"/>
    <n v="0"/>
    <n v="0"/>
    <n v="0"/>
    <n v="8.5168972972972963"/>
  </r>
  <r>
    <n v="41231103"/>
    <x v="3"/>
    <s v="Medium"/>
    <n v="20.590551316999999"/>
    <n v="16.929133970000002"/>
    <n v="2.7952756089999999"/>
    <n v="2.2266688461999999"/>
    <x v="0"/>
    <x v="0"/>
    <x v="0"/>
    <n v="7"/>
    <n v="8.27"/>
    <n v="1.1599999999999999"/>
    <n v="0"/>
    <n v="0"/>
    <n v="3.3"/>
    <n v="0"/>
    <n v="0"/>
    <n v="0"/>
    <n v="0"/>
    <n v="13.239610810810809"/>
  </r>
  <r>
    <n v="41231104"/>
    <x v="8"/>
    <s v="Medium"/>
    <n v="24.921260007000001"/>
    <n v="21.102362344000003"/>
    <n v="2.7165354510000004"/>
    <n v="3.4833037395999997"/>
    <x v="2"/>
    <x v="0"/>
    <x v="0"/>
    <n v="4"/>
    <n v="7.17"/>
    <n v="1"/>
    <n v="0"/>
    <n v="0"/>
    <n v="0"/>
    <n v="0"/>
    <n v="0"/>
    <n v="0"/>
    <n v="0"/>
    <n v="8.6118270270270258"/>
  </r>
  <r>
    <n v="4123110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31107"/>
    <x v="26"/>
    <s v="Heavy"/>
    <n v="40.157480580000005"/>
    <n v="40.157480580000005"/>
    <n v="3.0708661620000002"/>
    <n v="18.452691329399997"/>
    <x v="2"/>
    <x v="0"/>
    <x v="0"/>
    <n v="3"/>
    <n v="11.99"/>
    <n v="1.68"/>
    <n v="0"/>
    <n v="0"/>
    <n v="0"/>
    <n v="0"/>
    <n v="0"/>
    <n v="0"/>
    <n v="0"/>
    <n v="14.408843243243242"/>
  </r>
  <r>
    <n v="41231108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31109"/>
    <x v="11"/>
    <s v="Light"/>
    <n v="9.0551181700000001"/>
    <n v="9.0551181700000001"/>
    <n v="5.3149606650000001"/>
    <n v="0.61729433359999997"/>
    <x v="1"/>
    <x v="0"/>
    <x v="2"/>
    <n v="5"/>
    <n v="5.4"/>
    <n v="0"/>
    <n v="0"/>
    <n v="0"/>
    <n v="0"/>
    <n v="0"/>
    <n v="0"/>
    <n v="0"/>
    <n v="0"/>
    <n v="5.4"/>
  </r>
  <r>
    <n v="41231110"/>
    <x v="8"/>
    <s v="Medium"/>
    <n v="24.921260007000001"/>
    <n v="21.102362344000003"/>
    <n v="2.7165354510000004"/>
    <n v="8.2232423725999997"/>
    <x v="2"/>
    <x v="0"/>
    <x v="0"/>
    <n v="3"/>
    <n v="6.87"/>
    <n v="0.96"/>
    <n v="0"/>
    <n v="0"/>
    <n v="3.3"/>
    <n v="0"/>
    <n v="0"/>
    <n v="0"/>
    <n v="0"/>
    <n v="11.553340540540539"/>
  </r>
  <r>
    <n v="41231113"/>
    <x v="8"/>
    <s v="Medium"/>
    <n v="24.921260007000001"/>
    <n v="21.102362344000003"/>
    <n v="2.7165354510000004"/>
    <n v="2.3809924296"/>
    <x v="0"/>
    <x v="0"/>
    <x v="0"/>
    <n v="8"/>
    <n v="9.1"/>
    <n v="1.27"/>
    <n v="0"/>
    <n v="0"/>
    <n v="3.3"/>
    <n v="0"/>
    <n v="0"/>
    <n v="0"/>
    <n v="0"/>
    <n v="14.230756756756756"/>
  </r>
  <r>
    <n v="41231114"/>
    <x v="3"/>
    <s v="Medium"/>
    <n v="20.590551316999999"/>
    <n v="16.929133970000002"/>
    <n v="2.7952756089999999"/>
    <n v="3.5494424181999999"/>
    <x v="2"/>
    <x v="0"/>
    <x v="0"/>
    <n v="2"/>
    <n v="6.87"/>
    <n v="0.96"/>
    <n v="0"/>
    <n v="0"/>
    <n v="4.4000000000000004"/>
    <n v="0"/>
    <n v="0"/>
    <n v="0"/>
    <n v="0"/>
    <n v="12.65334054054054"/>
  </r>
  <r>
    <n v="41231133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1148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31157"/>
    <x v="0"/>
    <s v="Light"/>
    <n v="20.590551316999999"/>
    <n v="16.929133970000002"/>
    <n v="1.4566929230000001"/>
    <n v="2.2707612986000001"/>
    <x v="0"/>
    <x v="1"/>
    <x v="1"/>
    <n v="7"/>
    <n v="4.8"/>
    <n v="0"/>
    <n v="0"/>
    <n v="0"/>
    <n v="0"/>
    <n v="0"/>
    <n v="0"/>
    <n v="0"/>
    <n v="0"/>
    <n v="4.8"/>
  </r>
  <r>
    <n v="41231158"/>
    <x v="7"/>
    <s v="Light"/>
    <n v="17.007874128000001"/>
    <n v="12.992126070000001"/>
    <n v="2.6771653720000002"/>
    <n v="2.1164377152"/>
    <x v="0"/>
    <x v="1"/>
    <x v="1"/>
    <n v="3"/>
    <n v="4.24"/>
    <n v="0"/>
    <n v="0"/>
    <n v="0"/>
    <n v="0"/>
    <n v="0"/>
    <n v="0"/>
    <n v="0"/>
    <n v="0"/>
    <n v="4.24"/>
  </r>
  <r>
    <n v="41231159"/>
    <x v="8"/>
    <s v="Medium"/>
    <n v="24.921260007000001"/>
    <n v="21.102362344000003"/>
    <n v="2.7165354510000004"/>
    <n v="6.0847584311999992"/>
    <x v="2"/>
    <x v="0"/>
    <x v="0"/>
    <n v="4"/>
    <n v="7.17"/>
    <n v="1"/>
    <n v="0"/>
    <n v="0"/>
    <n v="0"/>
    <n v="0"/>
    <n v="0"/>
    <n v="0"/>
    <n v="0"/>
    <n v="8.6118270270270258"/>
  </r>
  <r>
    <n v="4123116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31163"/>
    <x v="23"/>
    <s v="Light"/>
    <n v="22.244094635"/>
    <n v="3.9370079000000002"/>
    <n v="3.9370079000000002"/>
    <n v="0.8818490479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23116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31165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3116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31170"/>
    <x v="8"/>
    <s v="Medium"/>
    <n v="24.921260007000001"/>
    <n v="21.102362344000003"/>
    <n v="2.7165354510000004"/>
    <n v="4.8501697640000003"/>
    <x v="2"/>
    <x v="1"/>
    <x v="1"/>
    <n v="7"/>
    <n v="5.07"/>
    <n v="0"/>
    <n v="0"/>
    <n v="0"/>
    <n v="0"/>
    <n v="0"/>
    <n v="0"/>
    <n v="0"/>
    <n v="0"/>
    <n v="5.07"/>
  </r>
  <r>
    <n v="41231171"/>
    <x v="3"/>
    <s v="Medium"/>
    <n v="20.590551316999999"/>
    <n v="16.929133970000002"/>
    <n v="2.7952756089999999"/>
    <n v="2.5353160129999996"/>
    <x v="0"/>
    <x v="0"/>
    <x v="0"/>
    <n v="7"/>
    <n v="8.27"/>
    <n v="1.1599999999999999"/>
    <n v="0"/>
    <n v="0"/>
    <n v="3.3"/>
    <n v="0"/>
    <n v="0"/>
    <n v="0"/>
    <n v="0"/>
    <n v="13.239610810810809"/>
  </r>
  <r>
    <n v="41231172"/>
    <x v="1"/>
    <s v="Light"/>
    <n v="19.685039500000002"/>
    <n v="12.992126070000001"/>
    <n v="1.7716535550000001"/>
    <n v="1.8298367745999997"/>
    <x v="1"/>
    <x v="1"/>
    <x v="1"/>
    <n v="7"/>
    <n v="4.72"/>
    <n v="0"/>
    <n v="0"/>
    <n v="0"/>
    <n v="0"/>
    <n v="0"/>
    <n v="0"/>
    <n v="0"/>
    <n v="0"/>
    <n v="4.72"/>
  </r>
  <r>
    <n v="41231177"/>
    <x v="0"/>
    <s v="Light"/>
    <n v="20.590551316999999"/>
    <n v="16.929133970000002"/>
    <n v="1.4566929230000001"/>
    <n v="1.2566348933999998"/>
    <x v="1"/>
    <x v="1"/>
    <x v="1"/>
    <n v="3"/>
    <n v="4.24"/>
    <n v="0"/>
    <n v="0"/>
    <n v="0"/>
    <n v="0"/>
    <n v="0"/>
    <n v="0"/>
    <n v="0"/>
    <n v="0"/>
    <n v="4.24"/>
  </r>
  <r>
    <n v="41231180"/>
    <x v="14"/>
    <s v="Light"/>
    <n v="36.614173470000004"/>
    <n v="24.803149770000001"/>
    <n v="2.5196850560000001"/>
    <n v="3.4171650609999999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231181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31182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231184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1231185"/>
    <x v="0"/>
    <s v="Light"/>
    <n v="20.590551316999999"/>
    <n v="16.929133970000002"/>
    <n v="1.4566929230000001"/>
    <n v="4.7619848592"/>
    <x v="2"/>
    <x v="0"/>
    <x v="0"/>
    <n v="8"/>
    <n v="8.76"/>
    <n v="1.23"/>
    <n v="0"/>
    <n v="0"/>
    <n v="0"/>
    <n v="0"/>
    <n v="0"/>
    <n v="0"/>
    <n v="0"/>
    <n v="10.529805405405405"/>
  </r>
  <r>
    <n v="4123119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3119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31193"/>
    <x v="7"/>
    <s v="Light"/>
    <n v="17.007874128000001"/>
    <n v="12.992126070000001"/>
    <n v="2.6771653720000002"/>
    <n v="3.3510263823999997"/>
    <x v="2"/>
    <x v="1"/>
    <x v="0"/>
    <n v="4"/>
    <n v="6.87"/>
    <n v="0.96"/>
    <n v="0"/>
    <n v="0"/>
    <n v="0"/>
    <n v="0"/>
    <n v="0"/>
    <n v="0"/>
    <n v="0"/>
    <n v="8.25334054054054"/>
  </r>
  <r>
    <n v="4123119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120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3120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31220"/>
    <x v="20"/>
    <s v="Medium"/>
    <n v="31.181102568000004"/>
    <n v="21.574803291999999"/>
    <n v="7.2834646150000006"/>
    <n v="17.515726715899998"/>
    <x v="2"/>
    <x v="0"/>
    <x v="0"/>
    <n v="5"/>
    <n v="9.2799999999999994"/>
    <n v="1.3"/>
    <n v="0"/>
    <n v="0"/>
    <n v="2.31"/>
    <n v="2.2574999999999998"/>
    <n v="0.65"/>
    <n v="0"/>
    <n v="0"/>
    <n v="16.371848648648648"/>
  </r>
  <r>
    <n v="41231221"/>
    <x v="0"/>
    <s v="Light"/>
    <n v="20.590551316999999"/>
    <n v="16.929133970000002"/>
    <n v="1.4566929230000001"/>
    <n v="1.6975594173999999"/>
    <x v="1"/>
    <x v="0"/>
    <x v="3"/>
    <n v="5"/>
    <n v="7.02"/>
    <n v="0"/>
    <n v="0"/>
    <n v="0"/>
    <n v="0"/>
    <n v="0"/>
    <n v="0"/>
    <n v="0"/>
    <n v="0"/>
    <n v="7.02"/>
  </r>
  <r>
    <n v="4123122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1234"/>
    <x v="14"/>
    <s v="Light"/>
    <n v="36.614173470000004"/>
    <n v="24.803149770000001"/>
    <n v="2.5196850560000001"/>
    <n v="4.7399386329999995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231235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231237"/>
    <x v="8"/>
    <s v="Medium"/>
    <n v="24.921260007000001"/>
    <n v="21.102362344000003"/>
    <n v="2.7165354510000004"/>
    <n v="4.2659447696999999"/>
    <x v="2"/>
    <x v="0"/>
    <x v="0"/>
    <n v="7"/>
    <n v="8.5"/>
    <n v="1.19"/>
    <n v="0"/>
    <n v="0"/>
    <n v="0"/>
    <n v="0"/>
    <n v="0"/>
    <n v="0"/>
    <n v="0"/>
    <n v="10.213783783783782"/>
  </r>
  <r>
    <n v="41231238"/>
    <x v="7"/>
    <s v="Light"/>
    <n v="17.007874128000001"/>
    <n v="12.992126070000001"/>
    <n v="2.6771653720000002"/>
    <n v="4.078551847"/>
    <x v="2"/>
    <x v="1"/>
    <x v="0"/>
    <n v="8"/>
    <n v="8.76"/>
    <n v="1.23"/>
    <n v="0"/>
    <n v="0"/>
    <n v="0"/>
    <n v="0"/>
    <n v="0"/>
    <n v="0"/>
    <n v="0"/>
    <n v="10.529805405405405"/>
  </r>
  <r>
    <n v="41231239"/>
    <x v="8"/>
    <s v="Medium"/>
    <n v="24.921260007000001"/>
    <n v="21.102362344000003"/>
    <n v="2.7165354510000004"/>
    <n v="7.3303702115"/>
    <x v="2"/>
    <x v="1"/>
    <x v="1"/>
    <n v="5"/>
    <n v="4.78"/>
    <n v="0"/>
    <n v="0"/>
    <n v="0"/>
    <n v="0"/>
    <n v="0"/>
    <n v="0"/>
    <n v="0"/>
    <n v="0"/>
    <n v="4.78"/>
  </r>
  <r>
    <n v="41231240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31241"/>
    <x v="37"/>
    <s v="Heavy"/>
    <n v="48.976378276000005"/>
    <n v="30.157480514"/>
    <n v="2.6771653720000002"/>
    <n v="15.394879755459998"/>
    <x v="2"/>
    <x v="0"/>
    <x v="0"/>
    <n v="5"/>
    <n v="13.04"/>
    <n v="1.83"/>
    <n v="0"/>
    <n v="0"/>
    <n v="3.3"/>
    <n v="0"/>
    <n v="0"/>
    <n v="0"/>
    <n v="0"/>
    <n v="18.973545945945947"/>
  </r>
  <r>
    <n v="41231244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23124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31247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1231248"/>
    <x v="5"/>
    <s v="Heavy"/>
    <n v="50.000000330000006"/>
    <n v="36.417323074999999"/>
    <n v="2.2834645820000001"/>
    <n v="4.6517537281999992"/>
    <x v="2"/>
    <x v="1"/>
    <x v="0"/>
    <n v="4"/>
    <n v="11.44"/>
    <n v="1.6"/>
    <n v="0"/>
    <n v="0"/>
    <n v="3.3"/>
    <n v="0"/>
    <n v="0"/>
    <n v="0"/>
    <n v="0"/>
    <n v="17.044951351351351"/>
  </r>
  <r>
    <n v="41231249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231250"/>
    <x v="3"/>
    <s v="Medium"/>
    <n v="20.590551316999999"/>
    <n v="16.929133970000002"/>
    <n v="2.7952756089999999"/>
    <n v="4.9383546687999997"/>
    <x v="2"/>
    <x v="1"/>
    <x v="1"/>
    <n v="5"/>
    <n v="4.54"/>
    <n v="0"/>
    <n v="0"/>
    <n v="0"/>
    <n v="0"/>
    <n v="0"/>
    <n v="0"/>
    <n v="0"/>
    <n v="0"/>
    <n v="4.54"/>
  </r>
  <r>
    <n v="41231251"/>
    <x v="3"/>
    <s v="Medium"/>
    <n v="20.590551316999999"/>
    <n v="16.929133970000002"/>
    <n v="2.7952756089999999"/>
    <n v="3.2407952513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1231262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1231263"/>
    <x v="7"/>
    <s v="Light"/>
    <n v="17.007874128000001"/>
    <n v="12.992126070000001"/>
    <n v="2.6771653720000002"/>
    <n v="3.4833037395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1231264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123127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31274"/>
    <x v="4"/>
    <s v="Medium"/>
    <n v="30.000000198000002"/>
    <n v="24.01574819"/>
    <n v="2.2047244240000001"/>
    <n v="6.492613615899999"/>
    <x v="2"/>
    <x v="1"/>
    <x v="1"/>
    <n v="5"/>
    <n v="4.7"/>
    <n v="0"/>
    <n v="0"/>
    <n v="0"/>
    <n v="0"/>
    <n v="0"/>
    <n v="0"/>
    <n v="0"/>
    <n v="0"/>
    <n v="4.7"/>
  </r>
  <r>
    <n v="41231275"/>
    <x v="14"/>
    <s v="Light"/>
    <n v="36.614173470000004"/>
    <n v="24.803149770000001"/>
    <n v="2.5196850560000001"/>
    <n v="8.2232423725999997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31286"/>
    <x v="7"/>
    <s v="Light"/>
    <n v="17.007874128000001"/>
    <n v="12.992126070000001"/>
    <n v="2.6771653720000002"/>
    <n v="2.2487150724"/>
    <x v="0"/>
    <x v="0"/>
    <x v="0"/>
    <n v="4"/>
    <n v="6.87"/>
    <n v="0.96"/>
    <n v="0"/>
    <n v="0"/>
    <n v="3.3"/>
    <n v="0"/>
    <n v="0"/>
    <n v="0"/>
    <n v="0"/>
    <n v="11.553340540540539"/>
  </r>
  <r>
    <n v="4123128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31295"/>
    <x v="3"/>
    <s v="Medium"/>
    <n v="20.590551316999999"/>
    <n v="16.929133970000002"/>
    <n v="2.7952756089999999"/>
    <n v="2.0943914889999999"/>
    <x v="0"/>
    <x v="1"/>
    <x v="1"/>
    <n v="6"/>
    <n v="4.5999999999999996"/>
    <n v="0"/>
    <n v="0"/>
    <n v="0"/>
    <n v="0"/>
    <n v="0"/>
    <n v="0"/>
    <n v="0"/>
    <n v="0"/>
    <n v="4.5999999999999996"/>
  </r>
  <r>
    <n v="41231296"/>
    <x v="4"/>
    <s v="Medium"/>
    <n v="30.000000198000002"/>
    <n v="24.01574819"/>
    <n v="1.6929133970000001"/>
    <n v="5.3792791927999994"/>
    <x v="2"/>
    <x v="1"/>
    <x v="1"/>
    <n v="5"/>
    <n v="4.62"/>
    <n v="0"/>
    <n v="0"/>
    <n v="0"/>
    <n v="0"/>
    <n v="0"/>
    <n v="0"/>
    <n v="0"/>
    <n v="0"/>
    <n v="4.62"/>
  </r>
  <r>
    <n v="4123129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3130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31301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130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1308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231309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31310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23131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31312"/>
    <x v="7"/>
    <s v="Light"/>
    <n v="17.007874128000001"/>
    <n v="12.992126070000001"/>
    <n v="2.6771653720000002"/>
    <n v="1.8298367745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31314"/>
    <x v="8"/>
    <s v="Medium"/>
    <n v="24.921260007000001"/>
    <n v="21.102362344000003"/>
    <n v="2.7165354510000004"/>
    <n v="5.6217876809999989"/>
    <x v="2"/>
    <x v="0"/>
    <x v="0"/>
    <n v="3"/>
    <n v="6.87"/>
    <n v="0.96"/>
    <n v="0"/>
    <n v="0"/>
    <n v="3.3"/>
    <n v="0"/>
    <n v="0"/>
    <n v="0"/>
    <n v="0"/>
    <n v="11.553340540540539"/>
  </r>
  <r>
    <n v="4123131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31316"/>
    <x v="38"/>
    <s v="Heavy"/>
    <n v="40.000000264000001"/>
    <n v="30.275590751000003"/>
    <n v="2.1259842660000001"/>
    <n v="3.3289801561999997"/>
    <x v="2"/>
    <x v="1"/>
    <x v="0"/>
    <n v="4"/>
    <n v="6.54"/>
    <n v="0.92"/>
    <n v="0"/>
    <n v="0"/>
    <n v="2.31"/>
    <n v="2.2574999999999998"/>
    <n v="0.65"/>
    <n v="0"/>
    <n v="0"/>
    <n v="13.083005405405405"/>
  </r>
  <r>
    <n v="41231317"/>
    <x v="4"/>
    <s v="Medium"/>
    <n v="30.000000198000002"/>
    <n v="24.01574819"/>
    <n v="2.3622047400000001"/>
    <n v="6.9291288946599989"/>
    <x v="2"/>
    <x v="1"/>
    <x v="1"/>
    <n v="5"/>
    <n v="4.7"/>
    <n v="0"/>
    <n v="0"/>
    <n v="0"/>
    <n v="0"/>
    <n v="0"/>
    <n v="0"/>
    <n v="0"/>
    <n v="0"/>
    <n v="4.7"/>
  </r>
  <r>
    <n v="41231318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231319"/>
    <x v="3"/>
    <s v="Medium"/>
    <n v="20.590551316999999"/>
    <n v="16.929133970000002"/>
    <n v="2.7952756089999999"/>
    <n v="2.0943914889999999"/>
    <x v="0"/>
    <x v="1"/>
    <x v="1"/>
    <n v="8"/>
    <n v="5.03"/>
    <n v="0"/>
    <n v="0"/>
    <n v="0"/>
    <n v="0"/>
    <n v="0"/>
    <n v="0"/>
    <n v="0"/>
    <n v="0"/>
    <n v="5.03"/>
  </r>
  <r>
    <n v="41231320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231324"/>
    <x v="8"/>
    <s v="Medium"/>
    <n v="24.921260007000001"/>
    <n v="21.102362344000003"/>
    <n v="2.7165354510000004"/>
    <n v="5.7099725857999992"/>
    <x v="2"/>
    <x v="0"/>
    <x v="0"/>
    <n v="7"/>
    <n v="8.5"/>
    <n v="1.19"/>
    <n v="0"/>
    <n v="0"/>
    <n v="0"/>
    <n v="0"/>
    <n v="0"/>
    <n v="0"/>
    <n v="0"/>
    <n v="10.213783783783782"/>
  </r>
  <r>
    <n v="4123132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3132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1328"/>
    <x v="14"/>
    <s v="Light"/>
    <n v="36.614173470000004"/>
    <n v="24.803149770000001"/>
    <n v="2.5196850560000001"/>
    <n v="6.305220693199999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231329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1231330"/>
    <x v="16"/>
    <s v="Light"/>
    <n v="15.984252074000002"/>
    <n v="5.9842520080000003"/>
    <n v="4.5669291640000003"/>
    <n v="1.6314207387999999"/>
    <x v="1"/>
    <x v="0"/>
    <x v="2"/>
    <n v="5"/>
    <n v="6.2"/>
    <n v="0"/>
    <n v="0"/>
    <n v="0"/>
    <n v="0"/>
    <n v="0"/>
    <n v="0"/>
    <n v="0"/>
    <n v="0"/>
    <n v="6.2"/>
  </r>
  <r>
    <n v="4123133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31333"/>
    <x v="14"/>
    <s v="Light"/>
    <n v="36.614173470000004"/>
    <n v="24.803149770000001"/>
    <n v="2.5196850560000001"/>
    <n v="4.9163084426000001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1231334"/>
    <x v="10"/>
    <s v="Heavy"/>
    <n v="40.000000264000001"/>
    <n v="30.275590751000003"/>
    <n v="1.3385826860000001"/>
    <n v="2.5132697867999996"/>
    <x v="0"/>
    <x v="0"/>
    <x v="0"/>
    <n v="4"/>
    <n v="7.42"/>
    <n v="1.04"/>
    <n v="0"/>
    <n v="0"/>
    <n v="0"/>
    <n v="0"/>
    <n v="0"/>
    <n v="0"/>
    <n v="0"/>
    <n v="8.9172324324324332"/>
  </r>
  <r>
    <n v="41231336"/>
    <x v="0"/>
    <s v="Light"/>
    <n v="20.590551316999999"/>
    <n v="16.929133970000002"/>
    <n v="1.4566929230000001"/>
    <n v="1.6314207387999999"/>
    <x v="1"/>
    <x v="0"/>
    <x v="3"/>
    <n v="5"/>
    <n v="7.02"/>
    <n v="0"/>
    <n v="0"/>
    <n v="0"/>
    <n v="0"/>
    <n v="0"/>
    <n v="0"/>
    <n v="0"/>
    <n v="0"/>
    <n v="7.02"/>
  </r>
  <r>
    <n v="4123133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31338"/>
    <x v="3"/>
    <s v="Medium"/>
    <n v="20.590551316999999"/>
    <n v="16.929133970000002"/>
    <n v="2.7952756089999999"/>
    <n v="2.2928075247999997"/>
    <x v="0"/>
    <x v="1"/>
    <x v="1"/>
    <n v="3"/>
    <n v="4.32"/>
    <n v="0"/>
    <n v="0"/>
    <n v="0"/>
    <n v="0"/>
    <n v="0"/>
    <n v="0"/>
    <n v="0"/>
    <n v="0"/>
    <n v="4.32"/>
  </r>
  <r>
    <n v="41231343"/>
    <x v="8"/>
    <s v="Medium"/>
    <n v="24.921260007000001"/>
    <n v="21.102362344000003"/>
    <n v="2.7165354510000004"/>
    <n v="6.3934055979999993"/>
    <x v="2"/>
    <x v="0"/>
    <x v="0"/>
    <n v="6"/>
    <n v="7.96"/>
    <n v="1.1100000000000001"/>
    <n v="0"/>
    <n v="0"/>
    <n v="0"/>
    <n v="0"/>
    <n v="0"/>
    <n v="0"/>
    <n v="0"/>
    <n v="9.5605081081081078"/>
  </r>
  <r>
    <n v="41231344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3134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3134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31349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0"/>
    <n v="0"/>
    <n v="0"/>
    <n v="0"/>
    <n v="0"/>
    <n v="12.943664864864862"/>
  </r>
  <r>
    <n v="4123135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31352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0"/>
    <n v="0"/>
    <n v="0"/>
    <n v="0"/>
    <n v="0"/>
    <n v="9.3494162162162162"/>
  </r>
  <r>
    <n v="41231355"/>
    <x v="1"/>
    <s v="Light"/>
    <n v="19.685039500000002"/>
    <n v="12.992126070000001"/>
    <n v="1.7716535550000001"/>
    <n v="2.0282528104000002"/>
    <x v="0"/>
    <x v="0"/>
    <x v="0"/>
    <n v="5"/>
    <n v="6.87"/>
    <n v="0.96"/>
    <n v="0"/>
    <n v="0"/>
    <n v="4.4000000000000004"/>
    <n v="0"/>
    <n v="0"/>
    <n v="0"/>
    <n v="0"/>
    <n v="12.65334054054054"/>
  </r>
  <r>
    <n v="41231356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4.4000000000000004"/>
    <n v="0"/>
    <n v="0"/>
    <n v="0"/>
    <n v="0"/>
    <n v="14.350227027027026"/>
  </r>
  <r>
    <n v="41231357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1231359"/>
    <x v="3"/>
    <s v="Medium"/>
    <n v="20.590551316999999"/>
    <n v="16.929133970000002"/>
    <n v="2.7952756089999999"/>
    <n v="4.8942622164000005"/>
    <x v="2"/>
    <x v="0"/>
    <x v="0"/>
    <n v="4"/>
    <n v="6.92"/>
    <n v="0.97"/>
    <n v="0"/>
    <n v="0"/>
    <n v="3.3"/>
    <n v="0"/>
    <n v="0"/>
    <n v="0"/>
    <n v="0"/>
    <n v="11.616421621621623"/>
  </r>
  <r>
    <n v="41231360"/>
    <x v="17"/>
    <s v="Heavy"/>
    <n v="44.251968796000007"/>
    <n v="34.291338809000003"/>
    <n v="2.4803149769999999"/>
    <n v="12.235655540999998"/>
    <x v="2"/>
    <x v="1"/>
    <x v="0"/>
    <n v="5"/>
    <n v="12.44"/>
    <n v="1.74"/>
    <n v="0"/>
    <n v="0"/>
    <n v="0"/>
    <n v="0"/>
    <n v="0"/>
    <n v="0"/>
    <n v="0"/>
    <n v="14.946572972972971"/>
  </r>
  <r>
    <n v="4123136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31362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3136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3136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3136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31383"/>
    <x v="18"/>
    <s v="Heavy"/>
    <n v="40.000000264000001"/>
    <n v="30.000000198000002"/>
    <n v="2.5590551350000004"/>
    <n v="11.684499885999999"/>
    <x v="2"/>
    <x v="0"/>
    <x v="0"/>
    <n v="5"/>
    <n v="7.33"/>
    <n v="1.03"/>
    <n v="0"/>
    <n v="0"/>
    <n v="3.08"/>
    <n v="2.2574999999999998"/>
    <n v="0.65"/>
    <n v="0"/>
    <n v="0"/>
    <n v="14.801686486486485"/>
  </r>
  <r>
    <n v="4123138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31385"/>
    <x v="17"/>
    <s v="Heavy"/>
    <n v="44.251968796000007"/>
    <n v="34.291338809000003"/>
    <n v="2.4803149769999999"/>
    <n v="10.053079147199998"/>
    <x v="2"/>
    <x v="0"/>
    <x v="0"/>
    <n v="4"/>
    <n v="10.77"/>
    <n v="1.51"/>
    <n v="0"/>
    <n v="0"/>
    <n v="0"/>
    <n v="0"/>
    <n v="0"/>
    <n v="0"/>
    <n v="0"/>
    <n v="12.943664864864862"/>
  </r>
  <r>
    <n v="41231396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31397"/>
    <x v="0"/>
    <s v="Light"/>
    <n v="20.590551316999999"/>
    <n v="16.929133970000002"/>
    <n v="1.4566929230000001"/>
    <n v="1.5873282863999998"/>
    <x v="1"/>
    <x v="1"/>
    <x v="1"/>
    <n v="1"/>
    <n v="4.2300000000000004"/>
    <n v="0"/>
    <n v="0"/>
    <n v="0"/>
    <n v="0"/>
    <n v="0"/>
    <n v="0"/>
    <n v="0"/>
    <n v="0"/>
    <n v="4.2300000000000004"/>
  </r>
  <r>
    <n v="41231408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31409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1231410"/>
    <x v="15"/>
    <s v="Medium"/>
    <n v="27.519685221000003"/>
    <n v="23.818897795000002"/>
    <n v="3.188976399"/>
    <n v="6.7461452171999996"/>
    <x v="2"/>
    <x v="0"/>
    <x v="0"/>
    <n v="3"/>
    <n v="6.21"/>
    <n v="0.87"/>
    <n v="0"/>
    <n v="0"/>
    <n v="3.08"/>
    <n v="2.2574999999999998"/>
    <n v="0.65"/>
    <n v="0"/>
    <n v="0"/>
    <n v="13.452670270270268"/>
  </r>
  <r>
    <n v="41231411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1412"/>
    <x v="17"/>
    <s v="Heavy"/>
    <n v="44.251968796000007"/>
    <n v="34.291338809000003"/>
    <n v="2.4803149769999999"/>
    <n v="6.5477291814000003"/>
    <x v="2"/>
    <x v="0"/>
    <x v="0"/>
    <n v="3"/>
    <n v="10.55"/>
    <n v="1.48"/>
    <n v="0"/>
    <n v="0"/>
    <n v="4.4000000000000004"/>
    <n v="0"/>
    <n v="0"/>
    <n v="0"/>
    <n v="0"/>
    <n v="17.080108108108107"/>
  </r>
  <r>
    <n v="41231417"/>
    <x v="14"/>
    <s v="Light"/>
    <n v="36.614173470000004"/>
    <n v="24.803149770000001"/>
    <n v="2.5196850560000001"/>
    <n v="9.391692361199998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3141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3142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3142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31426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31427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1231428"/>
    <x v="6"/>
    <s v="Medium"/>
    <n v="16.181102469000002"/>
    <n v="12.007874095"/>
    <n v="8.1102362740000018"/>
    <n v="1.8805430948599999"/>
    <x v="1"/>
    <x v="0"/>
    <x v="2"/>
    <n v="5"/>
    <n v="6.2"/>
    <n v="0"/>
    <n v="0"/>
    <n v="0"/>
    <n v="0"/>
    <n v="0"/>
    <n v="0"/>
    <n v="0"/>
    <n v="0"/>
    <n v="6.2"/>
  </r>
  <r>
    <n v="4123143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31431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1231434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1231435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231436"/>
    <x v="44"/>
    <s v="Medium"/>
    <n v="31.181102568000004"/>
    <n v="21.574803291999999"/>
    <n v="10.866141804000002"/>
    <n v="23.523323355399999"/>
    <x v="3"/>
    <x v="0"/>
    <x v="0"/>
    <n v="4"/>
    <n v="7.7"/>
    <n v="1.08"/>
    <n v="0"/>
    <n v="0"/>
    <n v="0"/>
    <n v="2.2574999999999998"/>
    <n v="0.65"/>
    <n v="0"/>
    <n v="0"/>
    <n v="12.164486486486485"/>
  </r>
  <r>
    <n v="41231437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231438"/>
    <x v="8"/>
    <s v="Medium"/>
    <n v="24.921260007000001"/>
    <n v="21.102362344000003"/>
    <n v="2.7165354510000004"/>
    <n v="4.9163084426000001"/>
    <x v="2"/>
    <x v="0"/>
    <x v="0"/>
    <n v="8"/>
    <n v="9.1"/>
    <n v="1.27"/>
    <n v="0"/>
    <n v="0"/>
    <n v="4.4000000000000004"/>
    <n v="0"/>
    <n v="0"/>
    <n v="0"/>
    <n v="0"/>
    <n v="15.330756756756756"/>
  </r>
  <r>
    <n v="41231439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1231440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1231441"/>
    <x v="15"/>
    <s v="Medium"/>
    <n v="27.519685221000003"/>
    <n v="23.818897795000002"/>
    <n v="3.188976399"/>
    <n v="7.1870697411999993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123144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231446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231447"/>
    <x v="1"/>
    <s v="Light"/>
    <n v="19.685039500000002"/>
    <n v="12.992126070000001"/>
    <n v="1.7716535550000001"/>
    <n v="1.4770971554000001"/>
    <x v="1"/>
    <x v="0"/>
    <x v="2"/>
    <n v="6"/>
    <n v="6.3"/>
    <n v="0"/>
    <n v="0"/>
    <n v="0"/>
    <n v="0"/>
    <n v="0"/>
    <n v="0"/>
    <n v="0"/>
    <n v="0"/>
    <n v="6.3"/>
  </r>
  <r>
    <n v="41231448"/>
    <x v="8"/>
    <s v="Medium"/>
    <n v="24.921260007000001"/>
    <n v="21.102362344000003"/>
    <n v="2.7165354510000004"/>
    <n v="4.3982221269000004"/>
    <x v="2"/>
    <x v="1"/>
    <x v="1"/>
    <n v="7"/>
    <n v="5.07"/>
    <n v="0"/>
    <n v="0"/>
    <n v="0"/>
    <n v="0"/>
    <n v="0"/>
    <n v="0"/>
    <n v="0"/>
    <n v="0"/>
    <n v="5.07"/>
  </r>
  <r>
    <n v="41231449"/>
    <x v="10"/>
    <s v="Heavy"/>
    <n v="40.000000264000001"/>
    <n v="30.275590751000003"/>
    <n v="1.3385826860000001"/>
    <n v="2.2046226199999999"/>
    <x v="0"/>
    <x v="0"/>
    <x v="0"/>
    <n v="7"/>
    <n v="8.84"/>
    <n v="1.24"/>
    <n v="0"/>
    <n v="0"/>
    <n v="3.3"/>
    <n v="0"/>
    <n v="0"/>
    <n v="0"/>
    <n v="0"/>
    <n v="13.924735135135135"/>
  </r>
  <r>
    <n v="4123145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3145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31472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231473"/>
    <x v="9"/>
    <s v="Light"/>
    <n v="12.598425280000001"/>
    <n v="9.0157480910000007"/>
    <n v="1.6141732389999999"/>
    <n v="0.90389527419999993"/>
    <x v="1"/>
    <x v="0"/>
    <x v="3"/>
    <n v="5"/>
    <n v="5.22"/>
    <n v="0"/>
    <n v="0"/>
    <n v="0"/>
    <n v="0"/>
    <n v="0"/>
    <n v="0"/>
    <n v="0"/>
    <n v="0"/>
    <n v="5.22"/>
  </r>
  <r>
    <n v="41231474"/>
    <x v="24"/>
    <s v="Heavy"/>
    <n v="44.291338875000001"/>
    <n v="34.291338809000003"/>
    <n v="4.8425197170000009"/>
    <n v="18.474737555600001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1231486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23149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31494"/>
    <x v="5"/>
    <s v="Heavy"/>
    <n v="50.000000330000006"/>
    <n v="36.417323074999999"/>
    <n v="2.2834645820000001"/>
    <n v="12.742718743599999"/>
    <x v="2"/>
    <x v="1"/>
    <x v="0"/>
    <n v="8"/>
    <n v="21.63"/>
    <n v="3.03"/>
    <n v="0"/>
    <n v="0"/>
    <n v="3.3"/>
    <n v="0"/>
    <n v="0"/>
    <n v="0"/>
    <n v="0"/>
    <n v="29.292875675675674"/>
  </r>
  <r>
    <n v="41231496"/>
    <x v="3"/>
    <s v="Medium"/>
    <n v="20.590551316999999"/>
    <n v="16.929133970000002"/>
    <n v="2.7952756089999999"/>
    <n v="3.1967027989999997"/>
    <x v="2"/>
    <x v="1"/>
    <x v="1"/>
    <n v="4"/>
    <n v="4.3899999999999997"/>
    <n v="0"/>
    <n v="0"/>
    <n v="0"/>
    <n v="0"/>
    <n v="0"/>
    <n v="0"/>
    <n v="0"/>
    <n v="0"/>
    <n v="4.3899999999999997"/>
  </r>
  <r>
    <n v="4123150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3150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31507"/>
    <x v="8"/>
    <s v="Medium"/>
    <n v="24.921260007000001"/>
    <n v="21.102362344000003"/>
    <n v="2.7165354510000004"/>
    <n v="5.7099725857999992"/>
    <x v="2"/>
    <x v="1"/>
    <x v="1"/>
    <n v="3"/>
    <n v="4.47"/>
    <n v="0"/>
    <n v="0"/>
    <n v="0"/>
    <n v="0"/>
    <n v="0"/>
    <n v="0"/>
    <n v="0"/>
    <n v="0"/>
    <n v="4.47"/>
  </r>
  <r>
    <n v="41231508"/>
    <x v="3"/>
    <s v="Medium"/>
    <n v="20.590551316999999"/>
    <n v="16.929133970000002"/>
    <n v="2.7952756089999999"/>
    <n v="2.2046226199999999"/>
    <x v="0"/>
    <x v="1"/>
    <x v="1"/>
    <n v="5"/>
    <n v="4.46"/>
    <n v="0"/>
    <n v="0"/>
    <n v="0"/>
    <n v="0"/>
    <n v="0"/>
    <n v="0"/>
    <n v="0"/>
    <n v="0"/>
    <n v="4.46"/>
  </r>
  <r>
    <n v="41231509"/>
    <x v="0"/>
    <s v="Light"/>
    <n v="20.590551316999999"/>
    <n v="16.929133970000002"/>
    <n v="1.4566929230000001"/>
    <n v="1.5652820601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31510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231514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1231516"/>
    <x v="10"/>
    <s v="Heavy"/>
    <n v="40.000000264000001"/>
    <n v="30.275590751000003"/>
    <n v="1.3385826860000001"/>
    <n v="3.1305641203999999"/>
    <x v="2"/>
    <x v="1"/>
    <x v="0"/>
    <n v="3"/>
    <n v="6.87"/>
    <n v="0.96"/>
    <n v="0"/>
    <n v="0"/>
    <n v="0"/>
    <n v="0"/>
    <n v="0"/>
    <n v="0"/>
    <n v="0"/>
    <n v="8.25334054054054"/>
  </r>
  <r>
    <n v="4123151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23151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31519"/>
    <x v="8"/>
    <s v="Medium"/>
    <n v="24.921260007000001"/>
    <n v="21.102362344000003"/>
    <n v="2.7165354510000004"/>
    <n v="4.078551847"/>
    <x v="2"/>
    <x v="1"/>
    <x v="1"/>
    <n v="2"/>
    <n v="4.46"/>
    <n v="0"/>
    <n v="0"/>
    <n v="0"/>
    <n v="0"/>
    <n v="0"/>
    <n v="0"/>
    <n v="0"/>
    <n v="0"/>
    <n v="4.46"/>
  </r>
  <r>
    <n v="41231523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231524"/>
    <x v="3"/>
    <s v="Medium"/>
    <n v="20.590551316999999"/>
    <n v="16.929133970000002"/>
    <n v="2.7952756089999999"/>
    <n v="4.3871990138000001"/>
    <x v="2"/>
    <x v="0"/>
    <x v="0"/>
    <n v="7"/>
    <n v="8.27"/>
    <n v="1.1599999999999999"/>
    <n v="0"/>
    <n v="0"/>
    <n v="0"/>
    <n v="0"/>
    <n v="0"/>
    <n v="0"/>
    <n v="0"/>
    <n v="9.9396108108108088"/>
  </r>
  <r>
    <n v="41231526"/>
    <x v="7"/>
    <s v="Light"/>
    <n v="17.007874128000001"/>
    <n v="12.992126070000001"/>
    <n v="2.6771653720000002"/>
    <n v="1.8298367745999997"/>
    <x v="1"/>
    <x v="0"/>
    <x v="2"/>
    <n v="5"/>
    <n v="6.2"/>
    <n v="0"/>
    <n v="0"/>
    <n v="0"/>
    <n v="0"/>
    <n v="0"/>
    <n v="0"/>
    <n v="0"/>
    <n v="0"/>
    <n v="6.2"/>
  </r>
  <r>
    <n v="4123152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31529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23153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3153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3153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3153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31538"/>
    <x v="6"/>
    <s v="Medium"/>
    <n v="16.181102469000002"/>
    <n v="12.007874095"/>
    <n v="8.1102362740000018"/>
    <n v="1.7372426245599999"/>
    <x v="1"/>
    <x v="1"/>
    <x v="1"/>
    <n v="7"/>
    <n v="5.16"/>
    <n v="0"/>
    <n v="0"/>
    <n v="0"/>
    <n v="0"/>
    <n v="0"/>
    <n v="0"/>
    <n v="0"/>
    <n v="0"/>
    <n v="5.16"/>
  </r>
  <r>
    <n v="41231541"/>
    <x v="7"/>
    <s v="Light"/>
    <n v="17.007874128000001"/>
    <n v="12.992126070000001"/>
    <n v="2.6771653720000002"/>
    <n v="2.4030386558000001"/>
    <x v="0"/>
    <x v="0"/>
    <x v="0"/>
    <n v="4"/>
    <n v="6.87"/>
    <n v="0.96"/>
    <n v="0"/>
    <n v="0"/>
    <n v="0"/>
    <n v="0"/>
    <n v="0"/>
    <n v="0"/>
    <n v="0"/>
    <n v="8.25334054054054"/>
  </r>
  <r>
    <n v="4123154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31544"/>
    <x v="7"/>
    <s v="Light"/>
    <n v="17.007874128000001"/>
    <n v="12.992126070000001"/>
    <n v="2.6771653720000002"/>
    <n v="2.6896395963999997"/>
    <x v="0"/>
    <x v="0"/>
    <x v="0"/>
    <n v="8"/>
    <n v="7.72"/>
    <n v="1.08"/>
    <n v="0"/>
    <n v="0"/>
    <n v="0"/>
    <n v="0"/>
    <n v="0"/>
    <n v="0"/>
    <n v="0"/>
    <n v="9.2757189189189191"/>
  </r>
  <r>
    <n v="41231547"/>
    <x v="23"/>
    <s v="Light"/>
    <n v="22.244094635"/>
    <n v="3.9370079000000002"/>
    <n v="3.9370079000000002"/>
    <n v="0.66138678599999989"/>
    <x v="1"/>
    <x v="0"/>
    <x v="3"/>
    <n v="2"/>
    <n v="8.85"/>
    <n v="0"/>
    <n v="0"/>
    <n v="0"/>
    <n v="0"/>
    <n v="0"/>
    <n v="0"/>
    <n v="0"/>
    <n v="0"/>
    <n v="8.85"/>
  </r>
  <r>
    <n v="41231548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1231549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231552"/>
    <x v="3"/>
    <s v="Medium"/>
    <n v="20.590551316999999"/>
    <n v="16.929133970000002"/>
    <n v="2.7952756089999999"/>
    <n v="3.6596735491999994"/>
    <x v="2"/>
    <x v="0"/>
    <x v="0"/>
    <n v="4"/>
    <n v="6.92"/>
    <n v="0.97"/>
    <n v="0"/>
    <n v="0"/>
    <n v="4.4000000000000004"/>
    <n v="0"/>
    <n v="0"/>
    <n v="0"/>
    <n v="0"/>
    <n v="12.716421621621622"/>
  </r>
  <r>
    <n v="41231553"/>
    <x v="14"/>
    <s v="Light"/>
    <n v="36.614173470000004"/>
    <n v="24.803149770000001"/>
    <n v="2.5196850560000001"/>
    <n v="7.4957169079999995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31554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231555"/>
    <x v="32"/>
    <s v="Light"/>
    <n v="9.0157480910000007"/>
    <n v="7.0078740620000008"/>
    <n v="5.2362205070000005"/>
    <n v="0.83775659559999993"/>
    <x v="1"/>
    <x v="1"/>
    <x v="1"/>
    <n v="5"/>
    <n v="4.3099999999999996"/>
    <n v="0"/>
    <n v="0"/>
    <n v="0"/>
    <n v="0"/>
    <n v="0"/>
    <n v="0"/>
    <n v="0"/>
    <n v="0"/>
    <n v="4.3099999999999996"/>
  </r>
  <r>
    <n v="41231557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0"/>
    <n v="0"/>
    <n v="0"/>
    <n v="0"/>
    <n v="0"/>
    <n v="8.25334054054054"/>
  </r>
  <r>
    <n v="41231558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31562"/>
    <x v="3"/>
    <s v="Medium"/>
    <n v="20.590551316999999"/>
    <n v="16.929133970000002"/>
    <n v="2.7952756089999999"/>
    <n v="2.0943914889999999"/>
    <x v="0"/>
    <x v="0"/>
    <x v="0"/>
    <n v="2"/>
    <n v="6.87"/>
    <n v="0.96"/>
    <n v="0"/>
    <n v="0"/>
    <n v="3.3"/>
    <n v="0"/>
    <n v="0"/>
    <n v="0"/>
    <n v="0"/>
    <n v="11.553340540540539"/>
  </r>
  <r>
    <n v="41231566"/>
    <x v="11"/>
    <s v="Light"/>
    <n v="9.0551181700000001"/>
    <n v="9.0551181700000001"/>
    <n v="5.3149606650000001"/>
    <n v="1.0141264052000001"/>
    <x v="1"/>
    <x v="1"/>
    <x v="1"/>
    <n v="7"/>
    <n v="4.72"/>
    <n v="0"/>
    <n v="0"/>
    <n v="0"/>
    <n v="0"/>
    <n v="0"/>
    <n v="0"/>
    <n v="0"/>
    <n v="0"/>
    <n v="4.72"/>
  </r>
  <r>
    <n v="41231569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231570"/>
    <x v="11"/>
    <s v="Light"/>
    <n v="9.0551181700000001"/>
    <n v="9.0551181700000001"/>
    <n v="5.3149606650000001"/>
    <n v="0.5180863156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231571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31573"/>
    <x v="0"/>
    <s v="Light"/>
    <n v="20.590551316999999"/>
    <n v="16.929133970000002"/>
    <n v="1.4566929230000001"/>
    <n v="2.2487150724"/>
    <x v="0"/>
    <x v="1"/>
    <x v="1"/>
    <n v="5"/>
    <n v="4.3899999999999997"/>
    <n v="0"/>
    <n v="0"/>
    <n v="0"/>
    <n v="0"/>
    <n v="0"/>
    <n v="0"/>
    <n v="0"/>
    <n v="0"/>
    <n v="4.3899999999999997"/>
  </r>
  <r>
    <n v="41231576"/>
    <x v="47"/>
    <s v="Medium"/>
    <n v="27.637795458000003"/>
    <n v="19.724409579000003"/>
    <n v="2.7559055300000002"/>
    <n v="5.6217876809999989"/>
    <x v="2"/>
    <x v="1"/>
    <x v="1"/>
    <n v="7"/>
    <n v="5.16"/>
    <n v="0"/>
    <n v="0"/>
    <n v="0"/>
    <n v="0"/>
    <n v="0"/>
    <n v="0"/>
    <n v="0"/>
    <n v="0"/>
    <n v="5.16"/>
  </r>
  <r>
    <n v="41231578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31579"/>
    <x v="3"/>
    <s v="Medium"/>
    <n v="20.590551316999999"/>
    <n v="16.929133970000002"/>
    <n v="2.7952756089999999"/>
    <n v="2.0943914889999999"/>
    <x v="0"/>
    <x v="0"/>
    <x v="0"/>
    <n v="8"/>
    <n v="8.76"/>
    <n v="1.23"/>
    <n v="0"/>
    <n v="0"/>
    <n v="3.3"/>
    <n v="0"/>
    <n v="0"/>
    <n v="0"/>
    <n v="0"/>
    <n v="13.829805405405406"/>
  </r>
  <r>
    <n v="41231580"/>
    <x v="3"/>
    <s v="Medium"/>
    <n v="20.590551316999999"/>
    <n v="16.929133970000002"/>
    <n v="2.7952756089999999"/>
    <n v="4.4533376923999999"/>
    <x v="2"/>
    <x v="0"/>
    <x v="0"/>
    <n v="4"/>
    <n v="6.92"/>
    <n v="0.97"/>
    <n v="0"/>
    <n v="0"/>
    <n v="3.3"/>
    <n v="0"/>
    <n v="0"/>
    <n v="0"/>
    <n v="0"/>
    <n v="11.616421621621623"/>
  </r>
  <r>
    <n v="41231584"/>
    <x v="14"/>
    <s v="Light"/>
    <n v="36.614173470000004"/>
    <n v="24.803149770000001"/>
    <n v="2.5196850560000001"/>
    <n v="7.6059480390000003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231587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31588"/>
    <x v="17"/>
    <s v="Heavy"/>
    <n v="44.251968796000007"/>
    <n v="34.291338809000003"/>
    <n v="2.4803149769999999"/>
    <n v="6.5477291814000003"/>
    <x v="2"/>
    <x v="0"/>
    <x v="0"/>
    <n v="3"/>
    <n v="10.55"/>
    <n v="1.48"/>
    <n v="0"/>
    <n v="0"/>
    <n v="0"/>
    <n v="0"/>
    <n v="0"/>
    <n v="0"/>
    <n v="0"/>
    <n v="12.680108108108108"/>
  </r>
  <r>
    <n v="41231589"/>
    <x v="8"/>
    <s v="Medium"/>
    <n v="24.921260007000001"/>
    <n v="21.102362344000003"/>
    <n v="2.7165354510000004"/>
    <n v="5.7761112643999999"/>
    <x v="2"/>
    <x v="1"/>
    <x v="1"/>
    <n v="5"/>
    <n v="4.62"/>
    <n v="0"/>
    <n v="0"/>
    <n v="0"/>
    <n v="0"/>
    <n v="0"/>
    <n v="0"/>
    <n v="0"/>
    <n v="0"/>
    <n v="4.62"/>
  </r>
  <r>
    <n v="41231590"/>
    <x v="13"/>
    <s v="Medium"/>
    <n v="35.511811258000002"/>
    <n v="23.818897795000002"/>
    <n v="7.0078740620000008"/>
    <n v="6.1288508835999993"/>
    <x v="2"/>
    <x v="1"/>
    <x v="1"/>
    <n v="1"/>
    <n v="8.2899999999999991"/>
    <n v="0"/>
    <n v="0"/>
    <n v="0"/>
    <n v="0"/>
    <n v="0"/>
    <n v="0"/>
    <n v="0"/>
    <n v="0"/>
    <n v="8.2899999999999991"/>
  </r>
  <r>
    <n v="41231615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231617"/>
    <x v="0"/>
    <s v="Light"/>
    <n v="20.590551316999999"/>
    <n v="16.929133970000002"/>
    <n v="1.4566929230000001"/>
    <n v="0.87523518014000001"/>
    <x v="1"/>
    <x v="1"/>
    <x v="1"/>
    <n v="7"/>
    <n v="4.8"/>
    <n v="0"/>
    <n v="0"/>
    <n v="0"/>
    <n v="0"/>
    <n v="0"/>
    <n v="0"/>
    <n v="0"/>
    <n v="0"/>
    <n v="4.8"/>
  </r>
  <r>
    <n v="4123161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31621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31625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3.3"/>
    <n v="0"/>
    <n v="0"/>
    <n v="0"/>
    <n v="0"/>
    <n v="11.553340540540539"/>
  </r>
  <r>
    <n v="41231627"/>
    <x v="6"/>
    <s v="Medium"/>
    <n v="16.181102469000002"/>
    <n v="12.007874095"/>
    <n v="8.1102362740000018"/>
    <n v="4.7840310853999997"/>
    <x v="2"/>
    <x v="0"/>
    <x v="0"/>
    <n v="8"/>
    <n v="9.49"/>
    <n v="1.33"/>
    <n v="0"/>
    <n v="0"/>
    <n v="3.3"/>
    <n v="0"/>
    <n v="0"/>
    <n v="0"/>
    <n v="0"/>
    <n v="14.704789189189187"/>
  </r>
  <r>
    <n v="41231630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1231631"/>
    <x v="5"/>
    <s v="Heavy"/>
    <n v="50.000000330000006"/>
    <n v="36.417323074999999"/>
    <n v="2.2834645820000001"/>
    <n v="9.1491838730000001"/>
    <x v="2"/>
    <x v="1"/>
    <x v="0"/>
    <n v="8"/>
    <n v="21.63"/>
    <n v="3.03"/>
    <n v="0"/>
    <n v="0"/>
    <n v="0"/>
    <n v="0"/>
    <n v="0"/>
    <n v="0"/>
    <n v="0"/>
    <n v="25.992875675675673"/>
  </r>
  <r>
    <n v="41231632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1231633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31636"/>
    <x v="4"/>
    <s v="Medium"/>
    <n v="30.000000198000002"/>
    <n v="24.01574819"/>
    <n v="1.7716535550000001"/>
    <n v="10.317633861599999"/>
    <x v="2"/>
    <x v="0"/>
    <x v="0"/>
    <n v="8"/>
    <n v="9.64"/>
    <n v="1.35"/>
    <n v="0"/>
    <n v="0"/>
    <n v="2.31"/>
    <n v="2.2574999999999998"/>
    <n v="0.65"/>
    <n v="0"/>
    <n v="0"/>
    <n v="16.804032432432432"/>
  </r>
  <r>
    <n v="41231637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0"/>
    <n v="0"/>
    <n v="0"/>
    <n v="0"/>
    <n v="0"/>
    <n v="12.943664864864862"/>
  </r>
  <r>
    <n v="4123163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31640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3.3"/>
    <n v="0"/>
    <n v="0"/>
    <n v="0"/>
    <n v="0"/>
    <n v="22.367935135135134"/>
  </r>
  <r>
    <n v="41231641"/>
    <x v="0"/>
    <s v="Light"/>
    <n v="20.590551316999999"/>
    <n v="16.929133970000002"/>
    <n v="1.4566929230000001"/>
    <n v="1.1684499885999999"/>
    <x v="1"/>
    <x v="1"/>
    <x v="1"/>
    <n v="2"/>
    <n v="4.2300000000000004"/>
    <n v="0"/>
    <n v="0"/>
    <n v="0"/>
    <n v="0"/>
    <n v="0"/>
    <n v="0"/>
    <n v="0"/>
    <n v="0"/>
    <n v="4.2300000000000004"/>
  </r>
  <r>
    <n v="41231643"/>
    <x v="3"/>
    <s v="Medium"/>
    <n v="20.590551316999999"/>
    <n v="16.929133970000002"/>
    <n v="2.7952756089999999"/>
    <n v="3.1967027989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1231670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1231675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4.4000000000000004"/>
    <n v="0"/>
    <n v="0"/>
    <n v="0"/>
    <n v="0"/>
    <n v="13.011827027027026"/>
  </r>
  <r>
    <n v="41231687"/>
    <x v="7"/>
    <s v="Light"/>
    <n v="17.007874128000001"/>
    <n v="12.992126070000001"/>
    <n v="2.6771653720000002"/>
    <n v="2.6014546915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1688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4.4000000000000004"/>
    <n v="0"/>
    <n v="0"/>
    <n v="0"/>
    <n v="0"/>
    <n v="15.330756756756756"/>
  </r>
  <r>
    <n v="41231692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23169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1231702"/>
    <x v="14"/>
    <s v="Light"/>
    <n v="36.614173470000004"/>
    <n v="24.803149770000001"/>
    <n v="2.5196850560000001"/>
    <n v="5.9524810739999996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31703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1231704"/>
    <x v="10"/>
    <s v="Heavy"/>
    <n v="40.000000264000001"/>
    <n v="30.275590751000003"/>
    <n v="1.3385826860000001"/>
    <n v="4.2549216565999997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1231705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123170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1710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231711"/>
    <x v="8"/>
    <s v="Medium"/>
    <n v="24.921260007000001"/>
    <n v="21.102362344000003"/>
    <n v="2.7165354510000004"/>
    <n v="5.7099725857999992"/>
    <x v="2"/>
    <x v="0"/>
    <x v="0"/>
    <n v="3"/>
    <n v="6.87"/>
    <n v="0.96"/>
    <n v="0"/>
    <n v="0"/>
    <n v="3.3"/>
    <n v="0"/>
    <n v="0"/>
    <n v="0"/>
    <n v="0"/>
    <n v="11.553340540540539"/>
  </r>
  <r>
    <n v="41231720"/>
    <x v="8"/>
    <s v="Medium"/>
    <n v="24.921260007000001"/>
    <n v="21.102362344000003"/>
    <n v="2.7165354510000004"/>
    <n v="4.0124131684000002"/>
    <x v="2"/>
    <x v="0"/>
    <x v="0"/>
    <n v="2"/>
    <n v="6.87"/>
    <n v="0.96"/>
    <n v="0"/>
    <n v="0"/>
    <n v="4.4000000000000004"/>
    <n v="0"/>
    <n v="0"/>
    <n v="0"/>
    <n v="0"/>
    <n v="12.65334054054054"/>
  </r>
  <r>
    <n v="41231728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231729"/>
    <x v="8"/>
    <s v="Medium"/>
    <n v="24.921260007000001"/>
    <n v="21.102362344000003"/>
    <n v="2.7165354510000004"/>
    <n v="5.5115565499999999"/>
    <x v="2"/>
    <x v="1"/>
    <x v="1"/>
    <n v="5"/>
    <n v="4.62"/>
    <n v="0"/>
    <n v="0"/>
    <n v="0"/>
    <n v="0"/>
    <n v="0"/>
    <n v="0"/>
    <n v="0"/>
    <n v="0"/>
    <n v="4.62"/>
  </r>
  <r>
    <n v="41231739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1231740"/>
    <x v="10"/>
    <s v="Heavy"/>
    <n v="40.000000264000001"/>
    <n v="30.275590751000003"/>
    <n v="1.3385826860000001"/>
    <n v="3.9903669421999997"/>
    <x v="2"/>
    <x v="1"/>
    <x v="0"/>
    <n v="4"/>
    <n v="7.42"/>
    <n v="1.04"/>
    <n v="0"/>
    <n v="0"/>
    <n v="0"/>
    <n v="0"/>
    <n v="0"/>
    <n v="0"/>
    <n v="0"/>
    <n v="8.9172324324324332"/>
  </r>
  <r>
    <n v="41231746"/>
    <x v="34"/>
    <s v="Medium"/>
    <n v="36.614173470000004"/>
    <n v="24.803149770000001"/>
    <n v="4.9606299539999998"/>
    <n v="10.802650838"/>
    <x v="2"/>
    <x v="0"/>
    <x v="0"/>
    <n v="6"/>
    <n v="10.46"/>
    <n v="1.46"/>
    <n v="0"/>
    <n v="0"/>
    <n v="0"/>
    <n v="2.2574999999999998"/>
    <n v="0.65"/>
    <n v="0"/>
    <n v="0"/>
    <n v="15.47456216216216"/>
  </r>
  <r>
    <n v="41231748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1231749"/>
    <x v="7"/>
    <s v="Light"/>
    <n v="17.007874128000001"/>
    <n v="12.992126070000001"/>
    <n v="2.6771653720000002"/>
    <n v="2.9982867631999999"/>
    <x v="0"/>
    <x v="0"/>
    <x v="0"/>
    <n v="4"/>
    <n v="6.87"/>
    <n v="0.96"/>
    <n v="0"/>
    <n v="0"/>
    <n v="3.3"/>
    <n v="0"/>
    <n v="0"/>
    <n v="0"/>
    <n v="0"/>
    <n v="11.553340540540539"/>
  </r>
  <r>
    <n v="41231753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231755"/>
    <x v="5"/>
    <s v="Heavy"/>
    <n v="50.000000330000006"/>
    <n v="36.417323074999999"/>
    <n v="2.2834645820000001"/>
    <n v="8.3996121822000003"/>
    <x v="2"/>
    <x v="0"/>
    <x v="0"/>
    <n v="8"/>
    <n v="21.63"/>
    <n v="3.03"/>
    <n v="0"/>
    <n v="0"/>
    <n v="3.3"/>
    <n v="0"/>
    <n v="0"/>
    <n v="0"/>
    <n v="0"/>
    <n v="29.292875675675674"/>
  </r>
  <r>
    <n v="41231757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1231758"/>
    <x v="39"/>
    <s v="Heavy"/>
    <n v="43.070866426000002"/>
    <n v="34.291338809000003"/>
    <n v="7.2047244570000011"/>
    <n v="27.756198785799999"/>
    <x v="3"/>
    <x v="1"/>
    <x v="0"/>
    <n v="5"/>
    <n v="12.52"/>
    <n v="1.75"/>
    <n v="8"/>
    <n v="0"/>
    <n v="0"/>
    <n v="2.2574999999999998"/>
    <n v="0.65"/>
    <n v="0"/>
    <n v="0"/>
    <n v="31.5815027027027"/>
  </r>
  <r>
    <n v="41231759"/>
    <x v="7"/>
    <s v="Light"/>
    <n v="17.007874128000001"/>
    <n v="12.992126070000001"/>
    <n v="2.6771653720000002"/>
    <n v="1.8959754531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31766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31767"/>
    <x v="3"/>
    <s v="Medium"/>
    <n v="20.590551316999999"/>
    <n v="16.929133970000002"/>
    <n v="2.7952756089999999"/>
    <n v="5.0706320259999993"/>
    <x v="2"/>
    <x v="1"/>
    <x v="1"/>
    <n v="7"/>
    <n v="5.07"/>
    <n v="0"/>
    <n v="0"/>
    <n v="0"/>
    <n v="0"/>
    <n v="0"/>
    <n v="0"/>
    <n v="0"/>
    <n v="0"/>
    <n v="5.07"/>
  </r>
  <r>
    <n v="4123176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23176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31770"/>
    <x v="7"/>
    <s v="Light"/>
    <n v="17.007874128000001"/>
    <n v="12.992126070000001"/>
    <n v="2.6771653720000002"/>
    <n v="2.6014546915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1773"/>
    <x v="7"/>
    <s v="Light"/>
    <n v="17.007874128000001"/>
    <n v="12.992126070000001"/>
    <n v="2.6771653720000002"/>
    <n v="2.9365573298399998"/>
    <x v="0"/>
    <x v="0"/>
    <x v="0"/>
    <n v="5"/>
    <n v="6.87"/>
    <n v="0.96"/>
    <n v="0"/>
    <n v="0"/>
    <n v="3.3"/>
    <n v="0"/>
    <n v="0"/>
    <n v="0"/>
    <n v="0"/>
    <n v="11.553340540540539"/>
  </r>
  <r>
    <n v="41231781"/>
    <x v="29"/>
    <s v="Light"/>
    <n v="26.377952930000003"/>
    <n v="4.1338582950000005"/>
    <n v="4.1338582950000005"/>
    <n v="1.344819798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3178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31811"/>
    <x v="1"/>
    <s v="Light"/>
    <n v="19.685039500000002"/>
    <n v="12.992126070000001"/>
    <n v="1.7716535550000001"/>
    <n v="1.8298367745999997"/>
    <x v="1"/>
    <x v="0"/>
    <x v="2"/>
    <n v="7"/>
    <n v="6.31"/>
    <n v="0"/>
    <n v="0"/>
    <n v="0"/>
    <n v="0"/>
    <n v="0"/>
    <n v="0"/>
    <n v="0"/>
    <n v="0"/>
    <n v="6.31"/>
  </r>
  <r>
    <n v="4123181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31822"/>
    <x v="5"/>
    <s v="Heavy"/>
    <n v="50.000000330000006"/>
    <n v="36.417323074999999"/>
    <n v="2.2834645820000001"/>
    <n v="10.441092728319999"/>
    <x v="2"/>
    <x v="0"/>
    <x v="0"/>
    <n v="7"/>
    <n v="19.25"/>
    <n v="2.7"/>
    <n v="0"/>
    <n v="0"/>
    <n v="3.3"/>
    <n v="0"/>
    <n v="0"/>
    <n v="0"/>
    <n v="0"/>
    <n v="26.436216216216213"/>
  </r>
  <r>
    <n v="41231827"/>
    <x v="6"/>
    <s v="Medium"/>
    <n v="16.181102469000002"/>
    <n v="12.007874095"/>
    <n v="8.1102362740000018"/>
    <n v="4.8281235377999998"/>
    <x v="2"/>
    <x v="1"/>
    <x v="1"/>
    <n v="3"/>
    <n v="4.54"/>
    <n v="0"/>
    <n v="0"/>
    <n v="0"/>
    <n v="0"/>
    <n v="0"/>
    <n v="0"/>
    <n v="0"/>
    <n v="0"/>
    <n v="4.54"/>
  </r>
  <r>
    <n v="41231835"/>
    <x v="14"/>
    <s v="Light"/>
    <n v="36.614173470000004"/>
    <n v="24.803149770000001"/>
    <n v="2.5196850560000001"/>
    <n v="5.09267825219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31836"/>
    <x v="25"/>
    <s v="Medium"/>
    <n v="35.511811258000002"/>
    <n v="23.818897795000002"/>
    <n v="3.1102362410000004"/>
    <n v="7.8484565271999998"/>
    <x v="2"/>
    <x v="0"/>
    <x v="0"/>
    <n v="5"/>
    <n v="10.68"/>
    <n v="1.5"/>
    <n v="0"/>
    <n v="0"/>
    <n v="0"/>
    <n v="0"/>
    <n v="0"/>
    <n v="0"/>
    <n v="0"/>
    <n v="12.838118918918918"/>
  </r>
  <r>
    <n v="41231837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231838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231841"/>
    <x v="5"/>
    <s v="Heavy"/>
    <n v="50.000000330000006"/>
    <n v="36.417323074999999"/>
    <n v="2.2834645820000001"/>
    <n v="5.8422499429999997"/>
    <x v="2"/>
    <x v="1"/>
    <x v="0"/>
    <n v="5"/>
    <n v="13.65"/>
    <n v="1.91"/>
    <n v="0"/>
    <n v="0"/>
    <n v="0"/>
    <n v="0"/>
    <n v="0"/>
    <n v="0"/>
    <n v="0"/>
    <n v="16.401135135135135"/>
  </r>
  <r>
    <n v="41231843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31849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1231859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23186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3186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31865"/>
    <x v="0"/>
    <s v="Light"/>
    <n v="20.590551316999999"/>
    <n v="16.929133970000002"/>
    <n v="1.4566929230000001"/>
    <n v="2.8329400666999995"/>
    <x v="0"/>
    <x v="0"/>
    <x v="0"/>
    <n v="7"/>
    <n v="7.36"/>
    <n v="1.03"/>
    <n v="0"/>
    <n v="0"/>
    <n v="0"/>
    <n v="0"/>
    <n v="0"/>
    <n v="0"/>
    <n v="0"/>
    <n v="8.8435351351351343"/>
  </r>
  <r>
    <n v="41231870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3.3"/>
    <n v="0"/>
    <n v="0"/>
    <n v="0"/>
    <n v="0"/>
    <n v="13.924735135135135"/>
  </r>
  <r>
    <n v="4123187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3187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31874"/>
    <x v="5"/>
    <s v="Heavy"/>
    <n v="50.000000330000006"/>
    <n v="36.417323074999999"/>
    <n v="2.2834645820000001"/>
    <n v="6.1508971097999998"/>
    <x v="2"/>
    <x v="0"/>
    <x v="0"/>
    <n v="8"/>
    <n v="21.63"/>
    <n v="3.03"/>
    <n v="0"/>
    <n v="0"/>
    <n v="0"/>
    <n v="0"/>
    <n v="0"/>
    <n v="0"/>
    <n v="0"/>
    <n v="25.992875675675673"/>
  </r>
  <r>
    <n v="41231875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3187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3188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3188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1885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3188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31895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1231903"/>
    <x v="14"/>
    <s v="Light"/>
    <n v="36.614173470000004"/>
    <n v="24.803149770000001"/>
    <n v="2.5196850560000001"/>
    <n v="8.2232423725999997"/>
    <x v="2"/>
    <x v="1"/>
    <x v="0"/>
    <n v="5"/>
    <n v="7.56"/>
    <n v="1.06"/>
    <n v="0"/>
    <n v="0"/>
    <n v="3.08"/>
    <n v="2.2574999999999998"/>
    <n v="0.65"/>
    <n v="0"/>
    <n v="0"/>
    <n v="15.07585945945946"/>
  </r>
  <r>
    <n v="41231904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31920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231921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123192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31923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1231924"/>
    <x v="0"/>
    <s v="Light"/>
    <n v="20.590551316999999"/>
    <n v="16.929133970000002"/>
    <n v="1.4566929230000001"/>
    <n v="1.8518830007999998"/>
    <x v="1"/>
    <x v="1"/>
    <x v="1"/>
    <n v="3"/>
    <n v="4.24"/>
    <n v="0"/>
    <n v="0"/>
    <n v="0"/>
    <n v="0"/>
    <n v="0"/>
    <n v="0"/>
    <n v="0"/>
    <n v="0"/>
    <n v="4.24"/>
  </r>
  <r>
    <n v="4123192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31934"/>
    <x v="18"/>
    <s v="Heavy"/>
    <n v="40.000000264000001"/>
    <n v="30.000000198000002"/>
    <n v="2.6771653720000002"/>
    <n v="14.740106837319999"/>
    <x v="2"/>
    <x v="1"/>
    <x v="0"/>
    <n v="5"/>
    <n v="7.78"/>
    <n v="1.0900000000000001"/>
    <n v="0"/>
    <n v="0"/>
    <n v="2.31"/>
    <n v="2.2574999999999998"/>
    <n v="0.65"/>
    <n v="0"/>
    <n v="0"/>
    <n v="14.569416216216215"/>
  </r>
  <r>
    <n v="41231944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231950"/>
    <x v="44"/>
    <s v="Medium"/>
    <n v="31.181102568000004"/>
    <n v="21.574803291999999"/>
    <n v="10.866141804000002"/>
    <n v="23.075784963539999"/>
    <x v="3"/>
    <x v="1"/>
    <x v="0"/>
    <n v="8"/>
    <n v="15.78"/>
    <n v="2.21"/>
    <n v="0"/>
    <n v="0"/>
    <n v="0"/>
    <n v="2.2574999999999998"/>
    <n v="0.65"/>
    <n v="0"/>
    <n v="0"/>
    <n v="21.872389189189189"/>
  </r>
  <r>
    <n v="4123195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3195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3195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31961"/>
    <x v="1"/>
    <s v="Light"/>
    <n v="19.685039500000002"/>
    <n v="12.992126070000001"/>
    <n v="1.7716535550000001"/>
    <n v="1.2235655541000001"/>
    <x v="1"/>
    <x v="0"/>
    <x v="2"/>
    <n v="4"/>
    <n v="5.88"/>
    <n v="0"/>
    <n v="0"/>
    <n v="0"/>
    <n v="0"/>
    <n v="0"/>
    <n v="0"/>
    <n v="0"/>
    <n v="0"/>
    <n v="5.88"/>
  </r>
  <r>
    <n v="4123196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231966"/>
    <x v="22"/>
    <s v="Light"/>
    <n v="5.1574803490000001"/>
    <n v="5.1574803490000001"/>
    <n v="5.2755905860000007"/>
    <n v="0.91491838729999986"/>
    <x v="1"/>
    <x v="1"/>
    <x v="1"/>
    <n v="8"/>
    <n v="4.7"/>
    <n v="0"/>
    <n v="0"/>
    <n v="0"/>
    <n v="0"/>
    <n v="0"/>
    <n v="0"/>
    <n v="0"/>
    <n v="0"/>
    <n v="4.7"/>
  </r>
  <r>
    <n v="41231967"/>
    <x v="7"/>
    <s v="Light"/>
    <n v="17.007874128000001"/>
    <n v="12.992126070000001"/>
    <n v="2.6771653720000002"/>
    <n v="1.8298367745999997"/>
    <x v="1"/>
    <x v="0"/>
    <x v="2"/>
    <n v="4"/>
    <n v="5.88"/>
    <n v="0"/>
    <n v="0"/>
    <n v="0"/>
    <n v="0"/>
    <n v="0"/>
    <n v="0"/>
    <n v="0"/>
    <n v="0"/>
    <n v="5.88"/>
  </r>
  <r>
    <n v="41231968"/>
    <x v="14"/>
    <s v="Light"/>
    <n v="36.614173470000004"/>
    <n v="24.803149770000001"/>
    <n v="2.5196850560000001"/>
    <n v="6.7020527647999995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123197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3197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197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3197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31977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123198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31988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231989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1231991"/>
    <x v="23"/>
    <s v="Light"/>
    <n v="22.244094635"/>
    <n v="3.9370079000000002"/>
    <n v="3.9370079000000002"/>
    <n v="3.0864716679999997"/>
    <x v="2"/>
    <x v="1"/>
    <x v="0"/>
    <n v="8"/>
    <n v="8.27"/>
    <n v="1.1599999999999999"/>
    <n v="0"/>
    <n v="0"/>
    <n v="3.3"/>
    <n v="0"/>
    <n v="0"/>
    <n v="0"/>
    <n v="0"/>
    <n v="13.239610810810809"/>
  </r>
  <r>
    <n v="4123199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3199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32001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232007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32009"/>
    <x v="7"/>
    <s v="Light"/>
    <n v="17.007874128000001"/>
    <n v="12.992126070000001"/>
    <n v="2.6771653720000002"/>
    <n v="1.6093745125999999"/>
    <x v="1"/>
    <x v="1"/>
    <x v="1"/>
    <n v="3"/>
    <n v="4.24"/>
    <n v="0"/>
    <n v="0"/>
    <n v="0"/>
    <n v="0"/>
    <n v="0"/>
    <n v="0"/>
    <n v="0"/>
    <n v="0"/>
    <n v="4.24"/>
  </r>
  <r>
    <n v="4123201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32025"/>
    <x v="6"/>
    <s v="Medium"/>
    <n v="16.181102469000002"/>
    <n v="12.007874095"/>
    <n v="8.1102362740000018"/>
    <n v="5.0265395735999991"/>
    <x v="2"/>
    <x v="0"/>
    <x v="0"/>
    <n v="5"/>
    <n v="8"/>
    <n v="1.1200000000000001"/>
    <n v="0"/>
    <n v="0"/>
    <n v="0"/>
    <n v="0"/>
    <n v="0"/>
    <n v="0"/>
    <n v="0"/>
    <n v="9.6129729729729725"/>
  </r>
  <r>
    <n v="4123202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32038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1232070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1232084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232104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3.3"/>
    <n v="0"/>
    <n v="0"/>
    <n v="0"/>
    <n v="0"/>
    <n v="13.239610810810809"/>
  </r>
  <r>
    <n v="41232105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32119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1232123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232127"/>
    <x v="12"/>
    <s v="Medium"/>
    <n v="31.181102568000004"/>
    <n v="21.574803291999999"/>
    <n v="3.7007874260000002"/>
    <n v="8.9728140633999995"/>
    <x v="2"/>
    <x v="1"/>
    <x v="1"/>
    <n v="7"/>
    <n v="5.43"/>
    <n v="0"/>
    <n v="0"/>
    <n v="0"/>
    <n v="0"/>
    <n v="0"/>
    <n v="0"/>
    <n v="0"/>
    <n v="0"/>
    <n v="5.43"/>
  </r>
  <r>
    <n v="4123213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3214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32153"/>
    <x v="3"/>
    <s v="Medium"/>
    <n v="20.590551316999999"/>
    <n v="16.929133970000002"/>
    <n v="2.7952756089999999"/>
    <n v="2.1340746961599999"/>
    <x v="0"/>
    <x v="1"/>
    <x v="1"/>
    <n v="5"/>
    <n v="4.46"/>
    <n v="0"/>
    <n v="0"/>
    <n v="0"/>
    <n v="0"/>
    <n v="0"/>
    <n v="0"/>
    <n v="0"/>
    <n v="0"/>
    <n v="4.46"/>
  </r>
  <r>
    <n v="4123216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32162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232163"/>
    <x v="5"/>
    <s v="Heavy"/>
    <n v="50.000000330000006"/>
    <n v="36.417323074999999"/>
    <n v="2.2834645820000001"/>
    <n v="6.1508971097999998"/>
    <x v="2"/>
    <x v="0"/>
    <x v="0"/>
    <n v="8"/>
    <n v="21.63"/>
    <n v="3.03"/>
    <n v="0"/>
    <n v="0"/>
    <n v="0"/>
    <n v="0"/>
    <n v="0"/>
    <n v="0"/>
    <n v="0"/>
    <n v="25.992875675675673"/>
  </r>
  <r>
    <n v="41232171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23219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32195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23221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3222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3222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3223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32231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32237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23223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32239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123224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32241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23224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3224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3224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32245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232246"/>
    <x v="14"/>
    <s v="Light"/>
    <n v="36.614173470000004"/>
    <n v="24.803149770000001"/>
    <n v="2.5196850560000001"/>
    <n v="6.8122838957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32247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1232248"/>
    <x v="14"/>
    <s v="Light"/>
    <n v="36.614173470000004"/>
    <n v="24.803149770000001"/>
    <n v="2.5196850560000001"/>
    <n v="4.9604008949999994"/>
    <x v="2"/>
    <x v="0"/>
    <x v="0"/>
    <n v="2"/>
    <n v="8.52"/>
    <n v="1.19"/>
    <n v="0"/>
    <n v="0"/>
    <n v="0"/>
    <n v="0"/>
    <n v="0"/>
    <n v="0"/>
    <n v="0"/>
    <n v="10.235016216216215"/>
  </r>
  <r>
    <n v="41232249"/>
    <x v="9"/>
    <s v="Light"/>
    <n v="12.598425280000001"/>
    <n v="9.0157480910000007"/>
    <n v="1.6141732389999999"/>
    <n v="0.5621787681"/>
    <x v="1"/>
    <x v="1"/>
    <x v="1"/>
    <n v="5"/>
    <n v="4.09"/>
    <n v="0"/>
    <n v="0"/>
    <n v="0"/>
    <n v="0"/>
    <n v="0"/>
    <n v="0"/>
    <n v="0"/>
    <n v="0"/>
    <n v="4.09"/>
  </r>
  <r>
    <n v="4123225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32251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23225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3225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32261"/>
    <x v="7"/>
    <s v="Light"/>
    <n v="17.007874128000001"/>
    <n v="12.992126070000001"/>
    <n v="2.6771653720000002"/>
    <n v="2.6896395963999997"/>
    <x v="0"/>
    <x v="1"/>
    <x v="1"/>
    <n v="4"/>
    <n v="4.3099999999999996"/>
    <n v="0"/>
    <n v="0"/>
    <n v="0"/>
    <n v="0"/>
    <n v="0"/>
    <n v="0"/>
    <n v="0"/>
    <n v="0"/>
    <n v="4.3099999999999996"/>
  </r>
  <r>
    <n v="4123226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232263"/>
    <x v="21"/>
    <s v="Medium"/>
    <n v="19.015748157000001"/>
    <n v="14.488189071999999"/>
    <n v="5.9448819290000001"/>
    <n v="4.6341167472399993"/>
    <x v="2"/>
    <x v="0"/>
    <x v="0"/>
    <n v="8"/>
    <n v="9.49"/>
    <n v="1.33"/>
    <n v="0"/>
    <n v="0"/>
    <n v="0"/>
    <n v="0"/>
    <n v="0"/>
    <n v="0"/>
    <n v="0"/>
    <n v="11.404789189189188"/>
  </r>
  <r>
    <n v="4123226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3226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32266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1232270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23227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3227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232273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232274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232275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1232276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23227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32278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232279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232280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23228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23228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23228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32284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1232290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232291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1232292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1232293"/>
    <x v="40"/>
    <s v="Light"/>
    <n v="12.007874095"/>
    <n v="9.0157480910000007"/>
    <n v="4.0157480579999998"/>
    <n v="1.96872799966"/>
    <x v="1"/>
    <x v="1"/>
    <x v="1"/>
    <n v="7"/>
    <n v="4.72"/>
    <n v="0"/>
    <n v="0"/>
    <n v="0"/>
    <n v="0"/>
    <n v="0"/>
    <n v="0"/>
    <n v="0"/>
    <n v="0"/>
    <n v="4.72"/>
  </r>
  <r>
    <n v="41232294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123229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32296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23229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23229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23229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32306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123230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23230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3230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3231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232311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232312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3.3"/>
    <n v="0"/>
    <n v="0"/>
    <n v="0"/>
    <n v="0"/>
    <n v="12.143535135135133"/>
  </r>
  <r>
    <n v="41232313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1232314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23231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3231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232317"/>
    <x v="29"/>
    <s v="Light"/>
    <n v="26.377952930000003"/>
    <n v="4.1338582950000005"/>
    <n v="4.1338582950000005"/>
    <n v="0.46297075019999995"/>
    <x v="1"/>
    <x v="0"/>
    <x v="3"/>
    <n v="8"/>
    <n v="9.49"/>
    <n v="0"/>
    <n v="0"/>
    <n v="0"/>
    <n v="0"/>
    <n v="0"/>
    <n v="0"/>
    <n v="0"/>
    <n v="0"/>
    <n v="9.49"/>
  </r>
  <r>
    <n v="41232318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1232319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123232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3232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3232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3232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232324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232325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23232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32327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232328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23232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3233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232331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23233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1232343"/>
    <x v="23"/>
    <s v="Light"/>
    <n v="22.244094635"/>
    <n v="3.9370079000000002"/>
    <n v="3.9370079000000002"/>
    <n v="0.66138678599999989"/>
    <x v="1"/>
    <x v="0"/>
    <x v="3"/>
    <n v="8"/>
    <n v="10.36"/>
    <n v="0"/>
    <n v="0"/>
    <n v="0"/>
    <n v="0"/>
    <n v="0"/>
    <n v="0"/>
    <n v="0"/>
    <n v="0"/>
    <n v="10.36"/>
  </r>
  <r>
    <n v="41232357"/>
    <x v="14"/>
    <s v="Light"/>
    <n v="36.614173470000004"/>
    <n v="24.803149770000001"/>
    <n v="2.5196850560000001"/>
    <n v="4.9604008949999994"/>
    <x v="2"/>
    <x v="1"/>
    <x v="0"/>
    <n v="6"/>
    <n v="7.8"/>
    <n v="1.0900000000000001"/>
    <n v="0"/>
    <n v="0"/>
    <n v="2.31"/>
    <n v="2.2574999999999998"/>
    <n v="0.65"/>
    <n v="0"/>
    <n v="0"/>
    <n v="14.590648648648648"/>
  </r>
  <r>
    <n v="41232358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1232359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1232360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1232361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32362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123236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232370"/>
    <x v="10"/>
    <s v="Heavy"/>
    <n v="40.000000264000001"/>
    <n v="30.275590751000003"/>
    <n v="1.3385826860000001"/>
    <n v="5.44762249402"/>
    <x v="2"/>
    <x v="1"/>
    <x v="0"/>
    <n v="8"/>
    <n v="9.49"/>
    <n v="1.33"/>
    <n v="0"/>
    <n v="0"/>
    <n v="3.3"/>
    <n v="0"/>
    <n v="0"/>
    <n v="0"/>
    <n v="0"/>
    <n v="14.704789189189187"/>
  </r>
  <r>
    <n v="41232371"/>
    <x v="3"/>
    <s v="Medium"/>
    <n v="20.590551316999999"/>
    <n v="16.929133970000002"/>
    <n v="2.7952756089999999"/>
    <n v="3.7478584539999997"/>
    <x v="2"/>
    <x v="0"/>
    <x v="0"/>
    <n v="7"/>
    <n v="7.2"/>
    <n v="1.01"/>
    <n v="0"/>
    <n v="0"/>
    <n v="0"/>
    <n v="2.2574999999999998"/>
    <n v="0.65"/>
    <n v="0"/>
    <n v="0"/>
    <n v="11.563675675675674"/>
  </r>
  <r>
    <n v="4123238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3239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32412"/>
    <x v="10"/>
    <s v="Heavy"/>
    <n v="40.000000264000001"/>
    <n v="30.275590751000003"/>
    <n v="1.3385826860000001"/>
    <n v="5.44762249402"/>
    <x v="2"/>
    <x v="1"/>
    <x v="0"/>
    <n v="8"/>
    <n v="9.49"/>
    <n v="1.33"/>
    <n v="0"/>
    <n v="0"/>
    <n v="3.3"/>
    <n v="0"/>
    <n v="0"/>
    <n v="0"/>
    <n v="0"/>
    <n v="14.704789189189187"/>
  </r>
  <r>
    <n v="41232452"/>
    <x v="10"/>
    <s v="Heavy"/>
    <n v="40.000000264000001"/>
    <n v="30.275590751000003"/>
    <n v="1.3385826860000001"/>
    <n v="5.44762249402"/>
    <x v="2"/>
    <x v="1"/>
    <x v="0"/>
    <n v="8"/>
    <n v="9.49"/>
    <n v="1.33"/>
    <n v="0"/>
    <n v="0"/>
    <n v="3.3"/>
    <n v="0"/>
    <n v="0"/>
    <n v="0"/>
    <n v="0"/>
    <n v="14.704789189189187"/>
  </r>
  <r>
    <n v="41232461"/>
    <x v="18"/>
    <s v="Heavy"/>
    <n v="40.000000264000001"/>
    <n v="30.000000198000002"/>
    <n v="3.0708661620000002"/>
    <n v="16.755131912"/>
    <x v="2"/>
    <x v="1"/>
    <x v="0"/>
    <n v="5"/>
    <n v="12.44"/>
    <n v="1.74"/>
    <n v="0"/>
    <n v="0"/>
    <n v="0"/>
    <n v="0"/>
    <n v="0"/>
    <n v="0"/>
    <n v="0"/>
    <n v="14.946572972972971"/>
  </r>
  <r>
    <n v="41232520"/>
    <x v="18"/>
    <s v="Heavy"/>
    <n v="40.000000264000001"/>
    <n v="30.000000198000002"/>
    <n v="2.5590551350000004"/>
    <n v="11.331760266799998"/>
    <x v="2"/>
    <x v="1"/>
    <x v="0"/>
    <n v="8"/>
    <n v="10.55"/>
    <n v="1.48"/>
    <n v="0"/>
    <n v="0"/>
    <n v="0"/>
    <n v="2.2574999999999998"/>
    <n v="0.65"/>
    <n v="0"/>
    <n v="0"/>
    <n v="15.590108108108108"/>
  </r>
  <r>
    <n v="41232578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232588"/>
    <x v="0"/>
    <s v="Light"/>
    <n v="20.590551316999999"/>
    <n v="16.929133970000002"/>
    <n v="1.4566929230000001"/>
    <n v="1.763698095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32650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232651"/>
    <x v="14"/>
    <s v="Light"/>
    <n v="36.614173470000004"/>
    <n v="24.803149770000001"/>
    <n v="2.5196850560000001"/>
    <n v="4.8722159902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1232677"/>
    <x v="5"/>
    <s v="Heavy"/>
    <n v="50.000000330000006"/>
    <n v="36.417323074999999"/>
    <n v="2.2834645820000001"/>
    <n v="17.3724262456"/>
    <x v="2"/>
    <x v="1"/>
    <x v="0"/>
    <n v="5"/>
    <n v="13.65"/>
    <n v="1.91"/>
    <n v="0"/>
    <n v="0"/>
    <n v="0"/>
    <n v="0"/>
    <n v="0"/>
    <n v="0"/>
    <n v="0"/>
    <n v="16.401135135135135"/>
  </r>
  <r>
    <n v="41232684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232724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1232763"/>
    <x v="8"/>
    <s v="Medium"/>
    <n v="24.921260007000001"/>
    <n v="21.102362344000003"/>
    <n v="2.7165354510000004"/>
    <n v="5.6658801333999991"/>
    <x v="2"/>
    <x v="1"/>
    <x v="1"/>
    <n v="7"/>
    <n v="5.07"/>
    <n v="0"/>
    <n v="0"/>
    <n v="0"/>
    <n v="0"/>
    <n v="0"/>
    <n v="0"/>
    <n v="0"/>
    <n v="0"/>
    <n v="5.07"/>
  </r>
  <r>
    <n v="41232764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232800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1232801"/>
    <x v="24"/>
    <s v="Heavy"/>
    <n v="44.291338875000001"/>
    <n v="34.291338809000003"/>
    <n v="4.8425197170000009"/>
    <n v="15.300080982799999"/>
    <x v="2"/>
    <x v="0"/>
    <x v="0"/>
    <n v="8"/>
    <n v="19.48"/>
    <n v="2.73"/>
    <n v="8"/>
    <n v="0"/>
    <n v="0"/>
    <n v="2.2574999999999998"/>
    <n v="0.65"/>
    <n v="0"/>
    <n v="0"/>
    <n v="39.960389189189186"/>
  </r>
  <r>
    <n v="41232856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1232857"/>
    <x v="16"/>
    <s v="Light"/>
    <n v="15.984252074000002"/>
    <n v="5.9842520080000003"/>
    <n v="4.5669291640000003"/>
    <n v="3.6420365682399995"/>
    <x v="2"/>
    <x v="0"/>
    <x v="0"/>
    <n v="3"/>
    <n v="6.87"/>
    <n v="0.96"/>
    <n v="0"/>
    <n v="0"/>
    <n v="0"/>
    <n v="0"/>
    <n v="0"/>
    <n v="0"/>
    <n v="0"/>
    <n v="8.25334054054054"/>
  </r>
  <r>
    <n v="41232879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32897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1232898"/>
    <x v="1"/>
    <s v="Light"/>
    <n v="19.685039500000002"/>
    <n v="12.992126070000001"/>
    <n v="1.7716535550000001"/>
    <n v="1.6644900780999998"/>
    <x v="1"/>
    <x v="0"/>
    <x v="2"/>
    <n v="7"/>
    <n v="6.31"/>
    <n v="0"/>
    <n v="0"/>
    <n v="0"/>
    <n v="0"/>
    <n v="0"/>
    <n v="0"/>
    <n v="0"/>
    <n v="0"/>
    <n v="6.31"/>
  </r>
  <r>
    <n v="41232899"/>
    <x v="15"/>
    <s v="Medium"/>
    <n v="27.519685221000003"/>
    <n v="23.818897795000002"/>
    <n v="3.188976399"/>
    <n v="10.8246970642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232911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32948"/>
    <x v="9"/>
    <s v="Light"/>
    <n v="12.598425280000001"/>
    <n v="9.0157480910000007"/>
    <n v="1.6141732389999999"/>
    <n v="0.37478584539999998"/>
    <x v="1"/>
    <x v="0"/>
    <x v="3"/>
    <n v="8"/>
    <n v="4.99"/>
    <n v="0"/>
    <n v="0"/>
    <n v="0"/>
    <n v="0"/>
    <n v="0"/>
    <n v="0"/>
    <n v="0"/>
    <n v="0"/>
    <n v="4.99"/>
  </r>
  <r>
    <n v="41232976"/>
    <x v="8"/>
    <s v="Medium"/>
    <n v="24.921260007000001"/>
    <n v="21.102362344000003"/>
    <n v="2.7165354510000004"/>
    <n v="6.305220693199999"/>
    <x v="2"/>
    <x v="1"/>
    <x v="1"/>
    <n v="5"/>
    <n v="4.7"/>
    <n v="0"/>
    <n v="0"/>
    <n v="0"/>
    <n v="0"/>
    <n v="0"/>
    <n v="0"/>
    <n v="0"/>
    <n v="0"/>
    <n v="4.7"/>
  </r>
  <r>
    <n v="41233009"/>
    <x v="14"/>
    <s v="Light"/>
    <n v="36.614173470000004"/>
    <n v="24.803149770000001"/>
    <n v="2.5196850560000001"/>
    <n v="4.3210603351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33010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33059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23308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33114"/>
    <x v="14"/>
    <s v="Light"/>
    <n v="36.614173470000004"/>
    <n v="24.803149770000001"/>
    <n v="2.5196850560000001"/>
    <n v="4.2990141089999998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1233247"/>
    <x v="5"/>
    <s v="Heavy"/>
    <n v="50.000000330000006"/>
    <n v="36.417323074999999"/>
    <n v="2.2834645820000001"/>
    <n v="6.8122838957999994"/>
    <x v="2"/>
    <x v="0"/>
    <x v="0"/>
    <n v="6"/>
    <n v="15.87"/>
    <n v="2.2200000000000002"/>
    <n v="0"/>
    <n v="0"/>
    <n v="0"/>
    <n v="0"/>
    <n v="0"/>
    <n v="0"/>
    <n v="0"/>
    <n v="19.067935135135134"/>
  </r>
  <r>
    <n v="4123336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3368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0"/>
    <n v="0"/>
    <n v="0"/>
    <n v="0"/>
    <n v="0"/>
    <n v="19.067935135135134"/>
  </r>
  <r>
    <n v="41233369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123337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337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33400"/>
    <x v="0"/>
    <s v="Light"/>
    <n v="20.590551316999999"/>
    <n v="16.929133970000002"/>
    <n v="1.4566929230000001"/>
    <n v="1.1684499885999999"/>
    <x v="1"/>
    <x v="1"/>
    <x v="1"/>
    <n v="8"/>
    <n v="4.9400000000000004"/>
    <n v="0"/>
    <n v="0"/>
    <n v="0"/>
    <n v="0"/>
    <n v="0"/>
    <n v="0"/>
    <n v="0"/>
    <n v="0"/>
    <n v="4.9400000000000004"/>
  </r>
  <r>
    <n v="41233401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233402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233403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233404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1233405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23340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3340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33408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23340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23341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33411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233412"/>
    <x v="17"/>
    <s v="Heavy"/>
    <n v="44.251968796000007"/>
    <n v="34.291338809000003"/>
    <n v="2.4803149769999999"/>
    <n v="8.6862131227999999"/>
    <x v="2"/>
    <x v="1"/>
    <x v="0"/>
    <n v="2"/>
    <n v="9.61"/>
    <n v="1.35"/>
    <n v="0"/>
    <n v="0"/>
    <n v="0"/>
    <n v="0"/>
    <n v="0"/>
    <n v="0"/>
    <n v="0"/>
    <n v="11.552183783783782"/>
  </r>
  <r>
    <n v="41233413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23341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343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233438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233439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233440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233441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233442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23344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3344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3344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233446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1233447"/>
    <x v="5"/>
    <s v="Heavy"/>
    <n v="50.000000330000006"/>
    <n v="36.417323074999999"/>
    <n v="2.2834645820000001"/>
    <n v="7.6500404913999995"/>
    <x v="2"/>
    <x v="0"/>
    <x v="0"/>
    <n v="7"/>
    <n v="19.25"/>
    <n v="2.7"/>
    <n v="0"/>
    <n v="0"/>
    <n v="3.3"/>
    <n v="0"/>
    <n v="0"/>
    <n v="0"/>
    <n v="0"/>
    <n v="26.436216216216213"/>
  </r>
  <r>
    <n v="41233448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233449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1233450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233451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233452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23345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233454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23345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33456"/>
    <x v="21"/>
    <s v="Medium"/>
    <n v="19.015748157000001"/>
    <n v="14.488189071999999"/>
    <n v="5.9448819290000001"/>
    <n v="5.2249556094000003"/>
    <x v="2"/>
    <x v="1"/>
    <x v="1"/>
    <n v="5"/>
    <n v="4.7"/>
    <n v="0"/>
    <n v="0"/>
    <n v="0"/>
    <n v="0"/>
    <n v="0"/>
    <n v="0"/>
    <n v="0"/>
    <n v="0"/>
    <n v="4.7"/>
  </r>
  <r>
    <n v="4123345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233458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233459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23346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233461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123347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3348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3348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3348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233483"/>
    <x v="3"/>
    <s v="Medium"/>
    <n v="20.590551316999999"/>
    <n v="16.929133970000002"/>
    <n v="2.7952756089999999"/>
    <n v="1.5873282863999998"/>
    <x v="1"/>
    <x v="0"/>
    <x v="2"/>
    <n v="7"/>
    <n v="6.31"/>
    <n v="0"/>
    <n v="0"/>
    <n v="0"/>
    <n v="0"/>
    <n v="0"/>
    <n v="0"/>
    <n v="0"/>
    <n v="0"/>
    <n v="6.31"/>
  </r>
  <r>
    <n v="4123348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33485"/>
    <x v="17"/>
    <s v="Heavy"/>
    <n v="44.251968796000007"/>
    <n v="34.291338809000003"/>
    <n v="2.4803149769999999"/>
    <n v="9.788524432800001"/>
    <x v="2"/>
    <x v="1"/>
    <x v="0"/>
    <n v="5"/>
    <n v="12.44"/>
    <n v="1.74"/>
    <n v="0"/>
    <n v="0"/>
    <n v="0"/>
    <n v="0"/>
    <n v="0"/>
    <n v="0"/>
    <n v="0"/>
    <n v="14.946572972972971"/>
  </r>
  <r>
    <n v="41233486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123348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33488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233489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23349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33491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233492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233493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123349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33500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233501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123350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350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3350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3350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3350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3350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3350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33509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23351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3351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3351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3351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233539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233540"/>
    <x v="4"/>
    <s v="Medium"/>
    <n v="30.000000198000002"/>
    <n v="24.01574819"/>
    <n v="1.6141732389999999"/>
    <n v="5.2999127784799995"/>
    <x v="2"/>
    <x v="1"/>
    <x v="1"/>
    <n v="7"/>
    <n v="5.07"/>
    <n v="0"/>
    <n v="0"/>
    <n v="0"/>
    <n v="0"/>
    <n v="0"/>
    <n v="0"/>
    <n v="0"/>
    <n v="0"/>
    <n v="5.07"/>
  </r>
  <r>
    <n v="41233541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23354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3354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3568"/>
    <x v="24"/>
    <s v="Heavy"/>
    <n v="44.291338875000001"/>
    <n v="34.291338809000003"/>
    <n v="4.8425197170000009"/>
    <n v="16.799224364400001"/>
    <x v="2"/>
    <x v="1"/>
    <x v="0"/>
    <n v="4"/>
    <n v="16.739999999999998"/>
    <n v="2.34"/>
    <n v="0"/>
    <n v="0"/>
    <n v="0"/>
    <n v="0"/>
    <n v="0"/>
    <n v="0"/>
    <n v="0"/>
    <n v="20.111545945945942"/>
  </r>
  <r>
    <n v="41233569"/>
    <x v="8"/>
    <s v="Medium"/>
    <n v="24.921260007000001"/>
    <n v="21.102362344000003"/>
    <n v="2.7165354510000004"/>
    <n v="3.1967027989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123363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3368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33701"/>
    <x v="14"/>
    <s v="Light"/>
    <n v="36.614173470000004"/>
    <n v="24.803149770000001"/>
    <n v="2.5196850560000001"/>
    <n v="6.8122838957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3372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3372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33749"/>
    <x v="0"/>
    <s v="Light"/>
    <n v="20.590551316999999"/>
    <n v="16.929133970000002"/>
    <n v="1.4566929230000001"/>
    <n v="1.8959754531999999"/>
    <x v="1"/>
    <x v="0"/>
    <x v="3"/>
    <n v="5"/>
    <n v="7.02"/>
    <n v="0"/>
    <n v="0"/>
    <n v="0"/>
    <n v="0"/>
    <n v="0"/>
    <n v="0"/>
    <n v="0"/>
    <n v="0"/>
    <n v="7.02"/>
  </r>
  <r>
    <n v="4123378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33854"/>
    <x v="11"/>
    <s v="Light"/>
    <n v="9.0551181700000001"/>
    <n v="9.0551181700000001"/>
    <n v="5.3149606650000001"/>
    <n v="1.4109584767999999"/>
    <x v="1"/>
    <x v="0"/>
    <x v="2"/>
    <n v="4"/>
    <n v="5.88"/>
    <n v="0"/>
    <n v="0"/>
    <n v="0"/>
    <n v="0"/>
    <n v="0"/>
    <n v="0"/>
    <n v="0"/>
    <n v="0"/>
    <n v="5.88"/>
  </r>
  <r>
    <n v="4123390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233981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233999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234104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34112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0"/>
    <n v="0"/>
    <n v="0"/>
    <n v="0"/>
    <n v="0"/>
    <n v="25.992875675675673"/>
  </r>
  <r>
    <n v="4123421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34254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3429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23436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3437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3441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34487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3.3"/>
    <n v="0"/>
    <n v="0"/>
    <n v="0"/>
    <n v="0"/>
    <n v="11.553340540540539"/>
  </r>
  <r>
    <n v="41234511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1234549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34550"/>
    <x v="3"/>
    <s v="Medium"/>
    <n v="20.590551316999999"/>
    <n v="16.929133970000002"/>
    <n v="2.7952756089999999"/>
    <n v="3.6376273229999998"/>
    <x v="2"/>
    <x v="0"/>
    <x v="0"/>
    <n v="4"/>
    <n v="6.92"/>
    <n v="0.97"/>
    <n v="0"/>
    <n v="0"/>
    <n v="3.3"/>
    <n v="0"/>
    <n v="0"/>
    <n v="0"/>
    <n v="0"/>
    <n v="11.616421621621623"/>
  </r>
  <r>
    <n v="41234570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3.3"/>
    <n v="0"/>
    <n v="0"/>
    <n v="0"/>
    <n v="0"/>
    <n v="16.243664864864865"/>
  </r>
  <r>
    <n v="41234648"/>
    <x v="6"/>
    <s v="Medium"/>
    <n v="16.181102469000002"/>
    <n v="12.007874095"/>
    <n v="8.1102362740000018"/>
    <n v="2.9541943108000002"/>
    <x v="0"/>
    <x v="0"/>
    <x v="0"/>
    <n v="5"/>
    <n v="8"/>
    <n v="1.1200000000000001"/>
    <n v="0"/>
    <n v="0"/>
    <n v="0"/>
    <n v="0"/>
    <n v="0"/>
    <n v="0"/>
    <n v="0"/>
    <n v="9.6129729729729725"/>
  </r>
  <r>
    <n v="4123465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1234681"/>
    <x v="34"/>
    <s v="Medium"/>
    <n v="36.614173470000004"/>
    <n v="24.803149770000001"/>
    <n v="4.9606299539999998"/>
    <n v="14.815064006399998"/>
    <x v="2"/>
    <x v="1"/>
    <x v="1"/>
    <n v="7"/>
    <n v="8.1199999999999992"/>
    <n v="0"/>
    <n v="0"/>
    <n v="0"/>
    <n v="0"/>
    <n v="0"/>
    <n v="0"/>
    <n v="0"/>
    <n v="0"/>
    <n v="8.1199999999999992"/>
  </r>
  <r>
    <n v="41234883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23488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4916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1234925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3.3"/>
    <n v="0"/>
    <n v="0"/>
    <n v="0"/>
    <n v="0"/>
    <n v="22.367935135135134"/>
  </r>
  <r>
    <n v="41234955"/>
    <x v="17"/>
    <s v="Heavy"/>
    <n v="44.251968796000007"/>
    <n v="34.291338809000003"/>
    <n v="2.4803149769999999"/>
    <n v="5.6879263595999996"/>
    <x v="2"/>
    <x v="1"/>
    <x v="0"/>
    <n v="2"/>
    <n v="9.61"/>
    <n v="1.35"/>
    <n v="0"/>
    <n v="0"/>
    <n v="0"/>
    <n v="0"/>
    <n v="0"/>
    <n v="0"/>
    <n v="0"/>
    <n v="11.552183783783782"/>
  </r>
  <r>
    <n v="4123495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234983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3502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235065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4.4000000000000004"/>
    <n v="0"/>
    <n v="0"/>
    <n v="0"/>
    <n v="0"/>
    <n v="13.464627027027026"/>
  </r>
  <r>
    <n v="41235082"/>
    <x v="11"/>
    <s v="Light"/>
    <n v="9.0551181700000001"/>
    <n v="9.0551181700000001"/>
    <n v="5.3149606650000001"/>
    <n v="0.61729433359999997"/>
    <x v="1"/>
    <x v="1"/>
    <x v="1"/>
    <n v="4"/>
    <n v="4.24"/>
    <n v="0"/>
    <n v="0"/>
    <n v="0"/>
    <n v="0"/>
    <n v="0"/>
    <n v="0"/>
    <n v="0"/>
    <n v="0"/>
    <n v="4.24"/>
  </r>
  <r>
    <n v="41235121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235177"/>
    <x v="3"/>
    <s v="Medium"/>
    <n v="20.590551316999999"/>
    <n v="16.929133970000002"/>
    <n v="2.7952756089999999"/>
    <n v="3.1967027989999997"/>
    <x v="2"/>
    <x v="1"/>
    <x v="1"/>
    <n v="3"/>
    <n v="4.32"/>
    <n v="0"/>
    <n v="0"/>
    <n v="0"/>
    <n v="0"/>
    <n v="0"/>
    <n v="0"/>
    <n v="0"/>
    <n v="0"/>
    <n v="4.32"/>
  </r>
  <r>
    <n v="41235183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3519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235217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3528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35286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3531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35312"/>
    <x v="17"/>
    <s v="Heavy"/>
    <n v="44.251968796000007"/>
    <n v="34.291338809000003"/>
    <n v="2.4803149769999999"/>
    <n v="10.8246970642"/>
    <x v="2"/>
    <x v="0"/>
    <x v="0"/>
    <n v="4"/>
    <n v="10.77"/>
    <n v="1.51"/>
    <n v="0"/>
    <n v="0"/>
    <n v="0"/>
    <n v="0"/>
    <n v="0"/>
    <n v="0"/>
    <n v="0"/>
    <n v="12.943664864864862"/>
  </r>
  <r>
    <n v="41235313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235355"/>
    <x v="8"/>
    <s v="Medium"/>
    <n v="24.921260007000001"/>
    <n v="21.102362344000003"/>
    <n v="2.7165354510000004"/>
    <n v="3.8360433587999996"/>
    <x v="2"/>
    <x v="1"/>
    <x v="1"/>
    <n v="7"/>
    <n v="5.07"/>
    <n v="0"/>
    <n v="0"/>
    <n v="0"/>
    <n v="0"/>
    <n v="0"/>
    <n v="0"/>
    <n v="0"/>
    <n v="0"/>
    <n v="5.07"/>
  </r>
  <r>
    <n v="41235356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1235357"/>
    <x v="14"/>
    <s v="Light"/>
    <n v="36.614173470000004"/>
    <n v="24.803149770000001"/>
    <n v="2.5196850560000001"/>
    <n v="6.4595442766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35368"/>
    <x v="10"/>
    <s v="Heavy"/>
    <n v="40.000000264000001"/>
    <n v="30.275590751000003"/>
    <n v="1.3385826860000001"/>
    <n v="4.8171004246999996"/>
    <x v="2"/>
    <x v="1"/>
    <x v="0"/>
    <n v="8"/>
    <n v="9.49"/>
    <n v="1.33"/>
    <n v="0"/>
    <n v="0"/>
    <n v="0"/>
    <n v="0"/>
    <n v="0"/>
    <n v="0"/>
    <n v="0"/>
    <n v="11.404789189189188"/>
  </r>
  <r>
    <n v="41235369"/>
    <x v="10"/>
    <s v="Heavy"/>
    <n v="40.000000264000001"/>
    <n v="30.275590751000003"/>
    <n v="1.3385826860000001"/>
    <n v="5.9987781490199996"/>
    <x v="2"/>
    <x v="1"/>
    <x v="0"/>
    <n v="8"/>
    <n v="9.49"/>
    <n v="1.33"/>
    <n v="0"/>
    <n v="0"/>
    <n v="0"/>
    <n v="0"/>
    <n v="0"/>
    <n v="0"/>
    <n v="0"/>
    <n v="11.404789189189188"/>
  </r>
  <r>
    <n v="41235370"/>
    <x v="10"/>
    <s v="Heavy"/>
    <n v="40.000000264000001"/>
    <n v="30.275590751000003"/>
    <n v="1.3385826860000001"/>
    <n v="4.8171004246999996"/>
    <x v="2"/>
    <x v="0"/>
    <x v="0"/>
    <n v="5"/>
    <n v="8"/>
    <n v="1.1200000000000001"/>
    <n v="0"/>
    <n v="0"/>
    <n v="0"/>
    <n v="0"/>
    <n v="0"/>
    <n v="0"/>
    <n v="0"/>
    <n v="9.6129729729729725"/>
  </r>
  <r>
    <n v="41235403"/>
    <x v="6"/>
    <s v="Medium"/>
    <n v="16.181102469000002"/>
    <n v="12.007874095"/>
    <n v="8.1102362740000018"/>
    <n v="3.0423792155999996"/>
    <x v="2"/>
    <x v="1"/>
    <x v="1"/>
    <n v="7"/>
    <n v="5.16"/>
    <n v="0"/>
    <n v="0"/>
    <n v="0"/>
    <n v="0"/>
    <n v="0"/>
    <n v="0"/>
    <n v="0"/>
    <n v="0"/>
    <n v="5.16"/>
  </r>
  <r>
    <n v="41235404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1235405"/>
    <x v="8"/>
    <s v="Medium"/>
    <n v="24.921260007000001"/>
    <n v="21.102362344000003"/>
    <n v="2.7165354510000004"/>
    <n v="3.8360433587999996"/>
    <x v="2"/>
    <x v="1"/>
    <x v="1"/>
    <n v="6"/>
    <n v="4.7699999999999996"/>
    <n v="0"/>
    <n v="0"/>
    <n v="0"/>
    <n v="0"/>
    <n v="0"/>
    <n v="0"/>
    <n v="0"/>
    <n v="0"/>
    <n v="4.7699999999999996"/>
  </r>
  <r>
    <n v="41235448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35503"/>
    <x v="0"/>
    <s v="Light"/>
    <n v="20.590551316999999"/>
    <n v="16.929133970000002"/>
    <n v="1.4566929230000001"/>
    <n v="6.9666074791999995"/>
    <x v="2"/>
    <x v="1"/>
    <x v="0"/>
    <n v="8"/>
    <n v="9.1"/>
    <n v="1.27"/>
    <n v="0"/>
    <n v="0"/>
    <n v="0"/>
    <n v="0"/>
    <n v="0"/>
    <n v="0"/>
    <n v="0"/>
    <n v="10.930756756756756"/>
  </r>
  <r>
    <n v="41235562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235660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1235669"/>
    <x v="24"/>
    <s v="Heavy"/>
    <n v="44.291338875000001"/>
    <n v="34.291338809000003"/>
    <n v="4.8425197170000009"/>
    <n v="17.3724262456"/>
    <x v="2"/>
    <x v="0"/>
    <x v="0"/>
    <n v="8"/>
    <n v="19.48"/>
    <n v="2.73"/>
    <n v="8"/>
    <n v="0"/>
    <n v="2.31"/>
    <n v="2.2574999999999998"/>
    <n v="0.65"/>
    <n v="0"/>
    <n v="0"/>
    <n v="42.270389189189189"/>
  </r>
  <r>
    <n v="41235688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123569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35728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1235729"/>
    <x v="0"/>
    <s v="Light"/>
    <n v="20.590551316999999"/>
    <n v="16.929133970000002"/>
    <n v="1.4566929230000001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35740"/>
    <x v="14"/>
    <s v="Light"/>
    <n v="36.614173470000004"/>
    <n v="24.803149770000001"/>
    <n v="2.5196850560000001"/>
    <n v="8.2232423725999997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235804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35825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235838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235879"/>
    <x v="5"/>
    <s v="Heavy"/>
    <n v="50.000000330000006"/>
    <n v="36.417323074999999"/>
    <n v="2.2834645820000001"/>
    <n v="8.5539357655999986"/>
    <x v="2"/>
    <x v="1"/>
    <x v="0"/>
    <n v="8"/>
    <n v="21.63"/>
    <n v="3.03"/>
    <n v="0"/>
    <n v="0"/>
    <n v="0"/>
    <n v="0"/>
    <n v="0"/>
    <n v="0"/>
    <n v="0"/>
    <n v="25.992875675675673"/>
  </r>
  <r>
    <n v="41235881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1235934"/>
    <x v="5"/>
    <s v="Heavy"/>
    <n v="50.000000330000006"/>
    <n v="36.417323074999999"/>
    <n v="2.2834645820000001"/>
    <n v="8.5539357655999986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123596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235967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35991"/>
    <x v="7"/>
    <s v="Light"/>
    <n v="17.007874128000001"/>
    <n v="12.992126070000001"/>
    <n v="2.6771653720000002"/>
    <n v="1.8959754531999999"/>
    <x v="1"/>
    <x v="1"/>
    <x v="1"/>
    <n v="8"/>
    <n v="4.9400000000000004"/>
    <n v="0"/>
    <n v="0"/>
    <n v="0"/>
    <n v="0"/>
    <n v="0"/>
    <n v="0"/>
    <n v="0"/>
    <n v="0"/>
    <n v="4.9400000000000004"/>
  </r>
  <r>
    <n v="4123600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3601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23603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6096"/>
    <x v="46"/>
    <s v="Light"/>
    <n v="8.8582677749999998"/>
    <n v="6.6929134300000008"/>
    <n v="1.5748031600000001"/>
    <n v="0.46297075019999995"/>
    <x v="1"/>
    <x v="1"/>
    <x v="1"/>
    <n v="3"/>
    <n v="3.9"/>
    <n v="0"/>
    <n v="0"/>
    <n v="0"/>
    <n v="0"/>
    <n v="0"/>
    <n v="0"/>
    <n v="0"/>
    <n v="0"/>
    <n v="3.9"/>
  </r>
  <r>
    <n v="41236103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1236135"/>
    <x v="13"/>
    <s v="Medium"/>
    <n v="35.511811258000002"/>
    <n v="23.818897795000002"/>
    <n v="7.0078740620000008"/>
    <n v="5.0265395735999991"/>
    <x v="2"/>
    <x v="0"/>
    <x v="0"/>
    <n v="5"/>
    <n v="9.2100000000000009"/>
    <n v="1.29"/>
    <n v="0"/>
    <n v="0"/>
    <n v="3.08"/>
    <n v="2.2574999999999998"/>
    <n v="0.65"/>
    <n v="0"/>
    <n v="0"/>
    <n v="17.057535135135133"/>
  </r>
  <r>
    <n v="4123613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36166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236177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236187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1236188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3.3"/>
    <n v="0"/>
    <n v="0"/>
    <n v="0"/>
    <n v="0"/>
    <n v="26.436216216216213"/>
  </r>
  <r>
    <n v="4123619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6220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236221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236278"/>
    <x v="5"/>
    <s v="Heavy"/>
    <n v="50.000000330000006"/>
    <n v="36.417323074999999"/>
    <n v="2.2834645820000001"/>
    <n v="8.5539357655999986"/>
    <x v="2"/>
    <x v="0"/>
    <x v="0"/>
    <n v="6"/>
    <n v="15.87"/>
    <n v="2.2200000000000002"/>
    <n v="0"/>
    <n v="0"/>
    <n v="3.3"/>
    <n v="0"/>
    <n v="0"/>
    <n v="0"/>
    <n v="0"/>
    <n v="22.367935135135134"/>
  </r>
  <r>
    <n v="41236296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236301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1236308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236319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236352"/>
    <x v="7"/>
    <s v="Light"/>
    <n v="17.007874128000001"/>
    <n v="12.992126070000001"/>
    <n v="2.6771653720000002"/>
    <n v="1.3007273457999999"/>
    <x v="1"/>
    <x v="0"/>
    <x v="2"/>
    <n v="4"/>
    <n v="5.88"/>
    <n v="0"/>
    <n v="0"/>
    <n v="0"/>
    <n v="0"/>
    <n v="0"/>
    <n v="0"/>
    <n v="0"/>
    <n v="0"/>
    <n v="5.88"/>
  </r>
  <r>
    <n v="41236390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236422"/>
    <x v="20"/>
    <s v="Medium"/>
    <n v="31.181102568000004"/>
    <n v="21.574803291999999"/>
    <n v="7.2834646150000006"/>
    <n v="6.4617488992199998"/>
    <x v="2"/>
    <x v="0"/>
    <x v="0"/>
    <n v="3"/>
    <n v="7.37"/>
    <n v="1.03"/>
    <n v="0"/>
    <n v="0"/>
    <n v="3.08"/>
    <n v="2.2574999999999998"/>
    <n v="0.65"/>
    <n v="0"/>
    <n v="0"/>
    <n v="14.84415135135135"/>
  </r>
  <r>
    <n v="41236423"/>
    <x v="17"/>
    <s v="Heavy"/>
    <n v="44.251968796000007"/>
    <n v="34.291338809000003"/>
    <n v="2.4803149769999999"/>
    <n v="6.6359140861999988"/>
    <x v="2"/>
    <x v="0"/>
    <x v="0"/>
    <n v="4"/>
    <n v="10.77"/>
    <n v="1.51"/>
    <n v="0"/>
    <n v="0"/>
    <n v="3.3"/>
    <n v="0"/>
    <n v="0"/>
    <n v="0"/>
    <n v="0"/>
    <n v="16.243664864864865"/>
  </r>
  <r>
    <n v="41236456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236461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36506"/>
    <x v="8"/>
    <s v="Medium"/>
    <n v="24.921260007000001"/>
    <n v="21.102362344000003"/>
    <n v="2.7165354510000004"/>
    <n v="4.8722159902"/>
    <x v="2"/>
    <x v="1"/>
    <x v="1"/>
    <n v="5"/>
    <n v="4.62"/>
    <n v="0"/>
    <n v="0"/>
    <n v="0"/>
    <n v="0"/>
    <n v="0"/>
    <n v="0"/>
    <n v="0"/>
    <n v="0"/>
    <n v="4.62"/>
  </r>
  <r>
    <n v="41236507"/>
    <x v="8"/>
    <s v="Medium"/>
    <n v="24.921260007000001"/>
    <n v="21.102362344000003"/>
    <n v="2.7165354510000004"/>
    <n v="3.8801358111999997"/>
    <x v="2"/>
    <x v="1"/>
    <x v="1"/>
    <n v="6"/>
    <n v="4.7699999999999996"/>
    <n v="0"/>
    <n v="0"/>
    <n v="0"/>
    <n v="0"/>
    <n v="0"/>
    <n v="0"/>
    <n v="0"/>
    <n v="0"/>
    <n v="4.7699999999999996"/>
  </r>
  <r>
    <n v="41236520"/>
    <x v="8"/>
    <s v="Medium"/>
    <n v="24.921260007000001"/>
    <n v="21.102362344000003"/>
    <n v="2.7165354510000004"/>
    <n v="4.2990141089999998"/>
    <x v="2"/>
    <x v="0"/>
    <x v="0"/>
    <n v="3"/>
    <n v="6.87"/>
    <n v="0.96"/>
    <n v="0"/>
    <n v="0"/>
    <n v="0"/>
    <n v="0"/>
    <n v="0"/>
    <n v="0"/>
    <n v="0"/>
    <n v="8.25334054054054"/>
  </r>
  <r>
    <n v="4123653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36544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1236566"/>
    <x v="24"/>
    <s v="Heavy"/>
    <n v="44.291338875000001"/>
    <n v="34.291338809000003"/>
    <n v="4.8425197170000009"/>
    <n v="16.7771781382"/>
    <x v="2"/>
    <x v="1"/>
    <x v="0"/>
    <n v="5"/>
    <n v="19.940000000000001"/>
    <n v="2.79"/>
    <n v="0"/>
    <n v="0"/>
    <n v="0"/>
    <n v="0"/>
    <n v="0"/>
    <n v="0"/>
    <n v="0"/>
    <n v="23.958735135135132"/>
  </r>
  <r>
    <n v="41236586"/>
    <x v="24"/>
    <s v="Heavy"/>
    <n v="44.291338875000001"/>
    <n v="34.291338809000003"/>
    <n v="4.8425197170000009"/>
    <n v="22.817844116999996"/>
    <x v="3"/>
    <x v="0"/>
    <x v="0"/>
    <n v="4"/>
    <n v="16.739999999999998"/>
    <n v="2.34"/>
    <n v="0"/>
    <n v="0"/>
    <n v="0"/>
    <n v="0"/>
    <n v="0"/>
    <n v="0"/>
    <n v="0"/>
    <n v="20.111545945945942"/>
  </r>
  <r>
    <n v="41236605"/>
    <x v="17"/>
    <s v="Heavy"/>
    <n v="44.251968796000007"/>
    <n v="34.291338809000003"/>
    <n v="2.4803149769999999"/>
    <n v="7.8043640747999996"/>
    <x v="2"/>
    <x v="1"/>
    <x v="0"/>
    <n v="5"/>
    <n v="12.44"/>
    <n v="1.74"/>
    <n v="0"/>
    <n v="0"/>
    <n v="3.3"/>
    <n v="0"/>
    <n v="0"/>
    <n v="0"/>
    <n v="0"/>
    <n v="18.24657297297297"/>
  </r>
  <r>
    <n v="41236613"/>
    <x v="8"/>
    <s v="Medium"/>
    <n v="24.921260007000001"/>
    <n v="21.102362344000003"/>
    <n v="2.7165354510000004"/>
    <n v="5.3572329665999998"/>
    <x v="2"/>
    <x v="0"/>
    <x v="0"/>
    <n v="4"/>
    <n v="7.17"/>
    <n v="1"/>
    <n v="0"/>
    <n v="0"/>
    <n v="0"/>
    <n v="0"/>
    <n v="0"/>
    <n v="0"/>
    <n v="0"/>
    <n v="8.6118270270270258"/>
  </r>
  <r>
    <n v="41236614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123661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3673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1236761"/>
    <x v="9"/>
    <s v="Light"/>
    <n v="12.598425280000001"/>
    <n v="9.0157480910000007"/>
    <n v="1.6141732389999999"/>
    <n v="0.85980282180000001"/>
    <x v="1"/>
    <x v="0"/>
    <x v="0"/>
    <n v="5"/>
    <n v="6.87"/>
    <n v="0.96"/>
    <n v="0"/>
    <n v="0"/>
    <n v="0"/>
    <n v="0"/>
    <n v="0"/>
    <n v="0"/>
    <n v="0"/>
    <n v="8.25334054054054"/>
  </r>
  <r>
    <n v="4123682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6823"/>
    <x v="8"/>
    <s v="Medium"/>
    <n v="24.921260007000001"/>
    <n v="21.102362344000003"/>
    <n v="2.7165354510000004"/>
    <n v="3.968320716"/>
    <x v="2"/>
    <x v="1"/>
    <x v="1"/>
    <n v="5"/>
    <n v="4.62"/>
    <n v="0"/>
    <n v="0"/>
    <n v="0"/>
    <n v="0"/>
    <n v="0"/>
    <n v="0"/>
    <n v="0"/>
    <n v="0"/>
    <n v="4.62"/>
  </r>
  <r>
    <n v="4123684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36846"/>
    <x v="11"/>
    <s v="Light"/>
    <n v="9.0551181700000001"/>
    <n v="9.0551181700000001"/>
    <n v="5.3149606650000001"/>
    <n v="0.61729433359999997"/>
    <x v="1"/>
    <x v="0"/>
    <x v="2"/>
    <n v="2"/>
    <n v="4.4000000000000004"/>
    <n v="0"/>
    <n v="0"/>
    <n v="0"/>
    <n v="0"/>
    <n v="0"/>
    <n v="0"/>
    <n v="0"/>
    <n v="0"/>
    <n v="4.4000000000000004"/>
  </r>
  <r>
    <n v="41236847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1236870"/>
    <x v="7"/>
    <s v="Light"/>
    <n v="17.007874128000001"/>
    <n v="12.992126070000001"/>
    <n v="2.6771653720000002"/>
    <n v="1.3007273457999999"/>
    <x v="1"/>
    <x v="0"/>
    <x v="2"/>
    <n v="4"/>
    <n v="5.88"/>
    <n v="0"/>
    <n v="0"/>
    <n v="0"/>
    <n v="0"/>
    <n v="0"/>
    <n v="0"/>
    <n v="0"/>
    <n v="0"/>
    <n v="5.88"/>
  </r>
  <r>
    <n v="41236873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23695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6960"/>
    <x v="29"/>
    <s v="Light"/>
    <n v="26.377952930000003"/>
    <n v="4.1338582950000005"/>
    <n v="4.1338582950000005"/>
    <n v="1.5652820601999999"/>
    <x v="1"/>
    <x v="0"/>
    <x v="3"/>
    <n v="4"/>
    <n v="10.969999999999999"/>
    <n v="0"/>
    <n v="0"/>
    <n v="0"/>
    <n v="0"/>
    <n v="0"/>
    <n v="0"/>
    <n v="0"/>
    <n v="0"/>
    <n v="10.969999999999999"/>
  </r>
  <r>
    <n v="4123703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37039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0"/>
    <n v="0"/>
    <n v="0"/>
    <n v="0"/>
    <n v="0"/>
    <n v="8.25334054054054"/>
  </r>
  <r>
    <n v="41237052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237065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23706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23710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23711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37114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1237152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1237223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37244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1237270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237324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37340"/>
    <x v="8"/>
    <s v="Medium"/>
    <n v="24.921260007000001"/>
    <n v="21.102362344000003"/>
    <n v="2.7165354510000004"/>
    <n v="5.8422499429999997"/>
    <x v="2"/>
    <x v="1"/>
    <x v="1"/>
    <n v="4"/>
    <n v="4.54"/>
    <n v="0"/>
    <n v="0"/>
    <n v="0"/>
    <n v="0"/>
    <n v="0"/>
    <n v="0"/>
    <n v="0"/>
    <n v="0"/>
    <n v="4.54"/>
  </r>
  <r>
    <n v="41237366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37394"/>
    <x v="0"/>
    <s v="Light"/>
    <n v="20.590551316999999"/>
    <n v="16.929133970000002"/>
    <n v="1.4566929230000001"/>
    <n v="1.8518830007999998"/>
    <x v="1"/>
    <x v="0"/>
    <x v="3"/>
    <n v="2"/>
    <n v="5.86"/>
    <n v="0"/>
    <n v="0"/>
    <n v="0"/>
    <n v="0"/>
    <n v="0"/>
    <n v="0"/>
    <n v="0"/>
    <n v="0"/>
    <n v="5.86"/>
  </r>
  <r>
    <n v="4123743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37438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37455"/>
    <x v="10"/>
    <s v="Heavy"/>
    <n v="40.000000264000001"/>
    <n v="30.275590751000003"/>
    <n v="1.3385826860000001"/>
    <n v="2.6675933701999996"/>
    <x v="0"/>
    <x v="0"/>
    <x v="0"/>
    <n v="4"/>
    <n v="7.42"/>
    <n v="1.04"/>
    <n v="0"/>
    <n v="0"/>
    <n v="4.4000000000000004"/>
    <n v="0"/>
    <n v="0"/>
    <n v="0"/>
    <n v="0"/>
    <n v="13.317232432432432"/>
  </r>
  <r>
    <n v="41237487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237489"/>
    <x v="8"/>
    <s v="Medium"/>
    <n v="24.921260007000001"/>
    <n v="21.102362344000003"/>
    <n v="2.7165354510000004"/>
    <n v="4.3431065614"/>
    <x v="2"/>
    <x v="1"/>
    <x v="1"/>
    <n v="4"/>
    <n v="4.54"/>
    <n v="0"/>
    <n v="0"/>
    <n v="0"/>
    <n v="0"/>
    <n v="0"/>
    <n v="0"/>
    <n v="0"/>
    <n v="0"/>
    <n v="4.54"/>
  </r>
  <r>
    <n v="41237490"/>
    <x v="7"/>
    <s v="Light"/>
    <n v="17.007874128000001"/>
    <n v="12.992126070000001"/>
    <n v="2.6771653720000002"/>
    <n v="3.6817197753999995"/>
    <x v="2"/>
    <x v="1"/>
    <x v="0"/>
    <n v="4"/>
    <n v="6.87"/>
    <n v="0.96"/>
    <n v="0"/>
    <n v="0"/>
    <n v="3.3"/>
    <n v="0"/>
    <n v="0"/>
    <n v="0"/>
    <n v="0"/>
    <n v="11.553340540540539"/>
  </r>
  <r>
    <n v="4123753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37538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237539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0"/>
    <n v="0"/>
    <n v="0"/>
    <n v="0"/>
    <n v="0"/>
    <n v="9.6129729729729725"/>
  </r>
  <r>
    <n v="41237540"/>
    <x v="1"/>
    <s v="Light"/>
    <n v="19.685039500000002"/>
    <n v="12.992126070000001"/>
    <n v="1.7716535550000001"/>
    <n v="1.9400679055999999"/>
    <x v="1"/>
    <x v="0"/>
    <x v="2"/>
    <n v="4"/>
    <n v="5.88"/>
    <n v="0"/>
    <n v="0"/>
    <n v="0"/>
    <n v="0"/>
    <n v="0"/>
    <n v="0"/>
    <n v="0"/>
    <n v="0"/>
    <n v="5.88"/>
  </r>
  <r>
    <n v="41237555"/>
    <x v="3"/>
    <s v="Medium"/>
    <n v="20.590551316999999"/>
    <n v="16.929133970000002"/>
    <n v="2.7952756089999999"/>
    <n v="3.1107225168199997"/>
    <x v="2"/>
    <x v="0"/>
    <x v="0"/>
    <n v="5"/>
    <n v="7.51"/>
    <n v="1.05"/>
    <n v="0"/>
    <n v="0"/>
    <n v="0"/>
    <n v="0"/>
    <n v="0"/>
    <n v="0"/>
    <n v="0"/>
    <n v="9.0227783783783782"/>
  </r>
  <r>
    <n v="41237556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1237574"/>
    <x v="36"/>
    <s v="Light"/>
    <n v="36.811023865000003"/>
    <n v="5.5118110600000003"/>
    <n v="5.5118110600000003"/>
    <n v="2.8660094059999999"/>
    <x v="0"/>
    <x v="0"/>
    <x v="0"/>
    <n v="4"/>
    <n v="6.92"/>
    <n v="0.97"/>
    <n v="0"/>
    <n v="0"/>
    <n v="0"/>
    <n v="0"/>
    <n v="0"/>
    <n v="0"/>
    <n v="0"/>
    <n v="8.31642162162162"/>
  </r>
  <r>
    <n v="4123759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3761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37631"/>
    <x v="10"/>
    <s v="Heavy"/>
    <n v="40.000000264000001"/>
    <n v="30.275590751000003"/>
    <n v="1.3385826860000001"/>
    <n v="7.2752546459999996"/>
    <x v="2"/>
    <x v="0"/>
    <x v="0"/>
    <n v="4"/>
    <n v="7.42"/>
    <n v="1.04"/>
    <n v="0"/>
    <n v="0"/>
    <n v="0"/>
    <n v="0"/>
    <n v="0"/>
    <n v="0"/>
    <n v="0"/>
    <n v="8.9172324324324332"/>
  </r>
  <r>
    <n v="41237654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1237664"/>
    <x v="8"/>
    <s v="Medium"/>
    <n v="24.921260007000001"/>
    <n v="21.102362344000003"/>
    <n v="2.7165354510000004"/>
    <n v="3.9021820373999998"/>
    <x v="2"/>
    <x v="0"/>
    <x v="0"/>
    <n v="7"/>
    <n v="8.5"/>
    <n v="1.19"/>
    <n v="0"/>
    <n v="0"/>
    <n v="0"/>
    <n v="0"/>
    <n v="0"/>
    <n v="0"/>
    <n v="0"/>
    <n v="10.213783783783782"/>
  </r>
  <r>
    <n v="4123766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3766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3766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37719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3.3"/>
    <n v="0"/>
    <n v="0"/>
    <n v="0"/>
    <n v="0"/>
    <n v="11.911827027027027"/>
  </r>
  <r>
    <n v="41237720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3.3"/>
    <n v="0"/>
    <n v="0"/>
    <n v="0"/>
    <n v="0"/>
    <n v="11.553340540540539"/>
  </r>
  <r>
    <n v="41237721"/>
    <x v="7"/>
    <s v="Light"/>
    <n v="17.007874128000001"/>
    <n v="12.992126070000001"/>
    <n v="2.6771653720000002"/>
    <n v="1.4109584767999999"/>
    <x v="1"/>
    <x v="0"/>
    <x v="2"/>
    <n v="5"/>
    <n v="6.2"/>
    <n v="0"/>
    <n v="0"/>
    <n v="0"/>
    <n v="0"/>
    <n v="0"/>
    <n v="0"/>
    <n v="0"/>
    <n v="0"/>
    <n v="6.2"/>
  </r>
  <r>
    <n v="41237731"/>
    <x v="8"/>
    <s v="Medium"/>
    <n v="24.921260007000001"/>
    <n v="21.102362344000003"/>
    <n v="2.7165354510000004"/>
    <n v="4.1446905255999997"/>
    <x v="2"/>
    <x v="0"/>
    <x v="0"/>
    <n v="3"/>
    <n v="6.87"/>
    <n v="0.96"/>
    <n v="0"/>
    <n v="0"/>
    <n v="0"/>
    <n v="0"/>
    <n v="0"/>
    <n v="0"/>
    <n v="0"/>
    <n v="8.25334054054054"/>
  </r>
  <r>
    <n v="41237749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3.3"/>
    <n v="0"/>
    <n v="0"/>
    <n v="0"/>
    <n v="0"/>
    <n v="16.243664864864865"/>
  </r>
  <r>
    <n v="41237750"/>
    <x v="0"/>
    <s v="Light"/>
    <n v="20.590551316999999"/>
    <n v="16.929133970000002"/>
    <n v="1.4566929230000001"/>
    <n v="2.2487150724"/>
    <x v="0"/>
    <x v="1"/>
    <x v="1"/>
    <n v="1"/>
    <n v="4.2300000000000004"/>
    <n v="0"/>
    <n v="0"/>
    <n v="0"/>
    <n v="0"/>
    <n v="0"/>
    <n v="0"/>
    <n v="0"/>
    <n v="0"/>
    <n v="4.2300000000000004"/>
  </r>
  <r>
    <n v="41237767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23777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37771"/>
    <x v="8"/>
    <s v="Medium"/>
    <n v="24.921260007000001"/>
    <n v="21.102362344000003"/>
    <n v="2.7165354510000004"/>
    <n v="3.8801358111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1237772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37791"/>
    <x v="12"/>
    <s v="Medium"/>
    <n v="31.181102568000004"/>
    <n v="21.574803291999999"/>
    <n v="3.7007874260000002"/>
    <n v="8.3555197297999992"/>
    <x v="2"/>
    <x v="1"/>
    <x v="1"/>
    <n v="5"/>
    <n v="4.96"/>
    <n v="0"/>
    <n v="0"/>
    <n v="0"/>
    <n v="0"/>
    <n v="0"/>
    <n v="0"/>
    <n v="0"/>
    <n v="0"/>
    <n v="4.96"/>
  </r>
  <r>
    <n v="41237792"/>
    <x v="10"/>
    <s v="Heavy"/>
    <n v="40.000000264000001"/>
    <n v="30.275590751000003"/>
    <n v="1.3385826860000001"/>
    <n v="3.1085178941999998"/>
    <x v="2"/>
    <x v="1"/>
    <x v="0"/>
    <n v="5"/>
    <n v="7.09"/>
    <n v="0.99"/>
    <n v="0"/>
    <n v="0"/>
    <n v="0"/>
    <n v="2.2574999999999998"/>
    <n v="0.65"/>
    <n v="0"/>
    <n v="0"/>
    <n v="11.426897297297296"/>
  </r>
  <r>
    <n v="4123780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37814"/>
    <x v="14"/>
    <s v="Light"/>
    <n v="36.614173470000004"/>
    <n v="24.803149770000001"/>
    <n v="2.5196850560000001"/>
    <n v="9.391692361199998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3782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37842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37852"/>
    <x v="3"/>
    <s v="Medium"/>
    <n v="20.590551316999999"/>
    <n v="16.929133970000002"/>
    <n v="2.7952756089999999"/>
    <n v="2.7337320487999999"/>
    <x v="0"/>
    <x v="0"/>
    <x v="0"/>
    <n v="4"/>
    <n v="6.92"/>
    <n v="0.97"/>
    <n v="0"/>
    <n v="0"/>
    <n v="3.3"/>
    <n v="0"/>
    <n v="0"/>
    <n v="0"/>
    <n v="0"/>
    <n v="11.616421621621623"/>
  </r>
  <r>
    <n v="41237861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3.3"/>
    <n v="0"/>
    <n v="0"/>
    <n v="0"/>
    <n v="0"/>
    <n v="12.912972972972973"/>
  </r>
  <r>
    <n v="41237862"/>
    <x v="50"/>
    <s v="Light"/>
    <n v="9.0551181700000001"/>
    <n v="9.0551181700000001"/>
    <n v="5.3149606650000001"/>
    <n v="0.3196702798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237872"/>
    <x v="8"/>
    <s v="Medium"/>
    <n v="24.921260007000001"/>
    <n v="21.102362344000003"/>
    <n v="2.7165354510000004"/>
    <n v="3.6155810967999997"/>
    <x v="2"/>
    <x v="0"/>
    <x v="0"/>
    <n v="4"/>
    <n v="7.17"/>
    <n v="1"/>
    <n v="0"/>
    <n v="0"/>
    <n v="3.3"/>
    <n v="0"/>
    <n v="0"/>
    <n v="0"/>
    <n v="0"/>
    <n v="11.911827027027027"/>
  </r>
  <r>
    <n v="41237881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23788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3788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37889"/>
    <x v="3"/>
    <s v="Medium"/>
    <n v="20.590551316999999"/>
    <n v="16.929133970000002"/>
    <n v="2.7952756089999999"/>
    <n v="3.3951188347999999"/>
    <x v="2"/>
    <x v="0"/>
    <x v="0"/>
    <n v="3"/>
    <n v="6.87"/>
    <n v="0.96"/>
    <n v="0"/>
    <n v="0"/>
    <n v="0"/>
    <n v="0"/>
    <n v="0"/>
    <n v="0"/>
    <n v="0"/>
    <n v="8.25334054054054"/>
  </r>
  <r>
    <n v="4123789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37891"/>
    <x v="8"/>
    <s v="Medium"/>
    <n v="24.921260007000001"/>
    <n v="21.102362344000003"/>
    <n v="2.7165354510000004"/>
    <n v="8.6200744442000001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1237892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1237894"/>
    <x v="8"/>
    <s v="Medium"/>
    <n v="24.921260007000001"/>
    <n v="21.102362344000003"/>
    <n v="2.7165354510000004"/>
    <n v="4.9163084426000001"/>
    <x v="2"/>
    <x v="0"/>
    <x v="0"/>
    <n v="5"/>
    <n v="7.78"/>
    <n v="1.0900000000000001"/>
    <n v="0"/>
    <n v="0"/>
    <n v="0"/>
    <n v="0"/>
    <n v="0"/>
    <n v="0"/>
    <n v="0"/>
    <n v="9.3494162162162162"/>
  </r>
  <r>
    <n v="41237904"/>
    <x v="4"/>
    <s v="Medium"/>
    <n v="30.000000198000002"/>
    <n v="24.01574819"/>
    <n v="1.6929133970000001"/>
    <n v="3.7258122277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123790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3792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37927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37959"/>
    <x v="3"/>
    <s v="Medium"/>
    <n v="20.590551316999999"/>
    <n v="16.929133970000002"/>
    <n v="2.7952756089999999"/>
    <n v="3.8801358111999997"/>
    <x v="2"/>
    <x v="0"/>
    <x v="0"/>
    <n v="4"/>
    <n v="6.92"/>
    <n v="0.97"/>
    <n v="0"/>
    <n v="0"/>
    <n v="0"/>
    <n v="0"/>
    <n v="0"/>
    <n v="0"/>
    <n v="0"/>
    <n v="8.31642162162162"/>
  </r>
  <r>
    <n v="4123799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3800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23801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38028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238029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238030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38087"/>
    <x v="14"/>
    <s v="Light"/>
    <n v="36.614173470000004"/>
    <n v="24.803149770000001"/>
    <n v="2.5196850560000001"/>
    <n v="5.2249556094000003"/>
    <x v="2"/>
    <x v="0"/>
    <x v="0"/>
    <n v="5"/>
    <n v="10.53"/>
    <n v="1.47"/>
    <n v="0"/>
    <n v="0"/>
    <n v="0"/>
    <n v="0"/>
    <n v="0"/>
    <n v="0"/>
    <n v="0"/>
    <n v="12.648875675675674"/>
  </r>
  <r>
    <n v="4123808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3811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38111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123811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3811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3811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3811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38119"/>
    <x v="4"/>
    <s v="Medium"/>
    <n v="30.000000198000002"/>
    <n v="24.01574819"/>
    <n v="2.4803149769999999"/>
    <n v="6.0627122049999995"/>
    <x v="2"/>
    <x v="1"/>
    <x v="1"/>
    <n v="5"/>
    <n v="4.78"/>
    <n v="0"/>
    <n v="0"/>
    <n v="0"/>
    <n v="0"/>
    <n v="0"/>
    <n v="0"/>
    <n v="0"/>
    <n v="0"/>
    <n v="4.78"/>
  </r>
  <r>
    <n v="41238120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3812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812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3812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8154"/>
    <x v="1"/>
    <s v="Light"/>
    <n v="19.685039500000002"/>
    <n v="12.992126070000001"/>
    <n v="1.7716535550000001"/>
    <n v="1.8518830007999998"/>
    <x v="1"/>
    <x v="0"/>
    <x v="2"/>
    <n v="4"/>
    <n v="5.88"/>
    <n v="0"/>
    <n v="0"/>
    <n v="0"/>
    <n v="0"/>
    <n v="0"/>
    <n v="0"/>
    <n v="0"/>
    <n v="0"/>
    <n v="5.88"/>
  </r>
  <r>
    <n v="41238155"/>
    <x v="17"/>
    <s v="Heavy"/>
    <n v="44.251968796000007"/>
    <n v="34.291338809000003"/>
    <n v="2.4803149769999999"/>
    <n v="11.133344230999999"/>
    <x v="2"/>
    <x v="1"/>
    <x v="0"/>
    <n v="4"/>
    <n v="10.77"/>
    <n v="1.51"/>
    <n v="0"/>
    <n v="0"/>
    <n v="0"/>
    <n v="0"/>
    <n v="0"/>
    <n v="0"/>
    <n v="0"/>
    <n v="12.943664864864862"/>
  </r>
  <r>
    <n v="4123816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38176"/>
    <x v="0"/>
    <s v="Light"/>
    <n v="20.590551316999999"/>
    <n v="16.929133970000002"/>
    <n v="1.4566929230000001"/>
    <n v="1.7416518697999999"/>
    <x v="1"/>
    <x v="1"/>
    <x v="1"/>
    <n v="3"/>
    <n v="4.24"/>
    <n v="0"/>
    <n v="0"/>
    <n v="0"/>
    <n v="0"/>
    <n v="0"/>
    <n v="0"/>
    <n v="0"/>
    <n v="0"/>
    <n v="4.24"/>
  </r>
  <r>
    <n v="41238194"/>
    <x v="8"/>
    <s v="Medium"/>
    <n v="24.921260007000001"/>
    <n v="21.102362344000003"/>
    <n v="2.7165354510000004"/>
    <n v="9.8105706589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38203"/>
    <x v="8"/>
    <s v="Medium"/>
    <n v="24.921260007000001"/>
    <n v="21.102362344000003"/>
    <n v="2.7165354510000004"/>
    <n v="4.4533376923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1238220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3822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38222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8269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123828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238287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238288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3832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3834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8341"/>
    <x v="14"/>
    <s v="Light"/>
    <n v="36.614173470000004"/>
    <n v="24.803149770000001"/>
    <n v="2.5196850560000001"/>
    <n v="6.3713593717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38353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123835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38364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38365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38366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238381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38382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3.3"/>
    <n v="0"/>
    <n v="0"/>
    <n v="0"/>
    <n v="0"/>
    <n v="11.616421621621623"/>
  </r>
  <r>
    <n v="41238383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1238385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1238396"/>
    <x v="8"/>
    <s v="Medium"/>
    <n v="24.921260007000001"/>
    <n v="21.102362344000003"/>
    <n v="2.7165354510000004"/>
    <n v="5.5776952285999997"/>
    <x v="2"/>
    <x v="0"/>
    <x v="0"/>
    <n v="8"/>
    <n v="9.1"/>
    <n v="1.27"/>
    <n v="0"/>
    <n v="0"/>
    <n v="0"/>
    <n v="0"/>
    <n v="0"/>
    <n v="0"/>
    <n v="0"/>
    <n v="10.930756756756756"/>
  </r>
  <r>
    <n v="41238398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23842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3842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38442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1238443"/>
    <x v="12"/>
    <s v="Medium"/>
    <n v="31.181102568000004"/>
    <n v="21.574803291999999"/>
    <n v="3.7007874260000002"/>
    <n v="7.7602716223999995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238444"/>
    <x v="37"/>
    <s v="Heavy"/>
    <n v="48.976378276000005"/>
    <n v="30.157480514"/>
    <n v="3.188976399"/>
    <n v="15.983513994999999"/>
    <x v="2"/>
    <x v="0"/>
    <x v="0"/>
    <n v="3"/>
    <n v="11.64"/>
    <n v="1.63"/>
    <n v="0"/>
    <n v="0"/>
    <n v="3.3"/>
    <n v="0"/>
    <n v="0"/>
    <n v="0"/>
    <n v="0"/>
    <n v="17.287275675675673"/>
  </r>
  <r>
    <n v="4123845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38476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1238477"/>
    <x v="3"/>
    <s v="Medium"/>
    <n v="20.590551316999999"/>
    <n v="16.929133970000002"/>
    <n v="2.7952756089999999"/>
    <n v="4.0565056208000003"/>
    <x v="2"/>
    <x v="1"/>
    <x v="1"/>
    <n v="5"/>
    <n v="4.54"/>
    <n v="0"/>
    <n v="0"/>
    <n v="0"/>
    <n v="0"/>
    <n v="0"/>
    <n v="0"/>
    <n v="0"/>
    <n v="0"/>
    <n v="4.54"/>
  </r>
  <r>
    <n v="4123847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38480"/>
    <x v="1"/>
    <s v="Light"/>
    <n v="19.685039500000002"/>
    <n v="12.992126070000001"/>
    <n v="1.7716535550000001"/>
    <n v="1.3007273457999999"/>
    <x v="1"/>
    <x v="0"/>
    <x v="2"/>
    <n v="4"/>
    <n v="5.88"/>
    <n v="0"/>
    <n v="0"/>
    <n v="0"/>
    <n v="0"/>
    <n v="0"/>
    <n v="0"/>
    <n v="0"/>
    <n v="0"/>
    <n v="5.88"/>
  </r>
  <r>
    <n v="4123848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23848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23848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38505"/>
    <x v="10"/>
    <s v="Heavy"/>
    <n v="40.000000264000001"/>
    <n v="30.275590751000003"/>
    <n v="1.3385826860000001"/>
    <n v="5.9987781490199996"/>
    <x v="2"/>
    <x v="1"/>
    <x v="0"/>
    <n v="8"/>
    <n v="9.49"/>
    <n v="1.33"/>
    <n v="0"/>
    <n v="0"/>
    <n v="0"/>
    <n v="0"/>
    <n v="0"/>
    <n v="0"/>
    <n v="0"/>
    <n v="11.404789189189188"/>
  </r>
  <r>
    <n v="41238506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1238517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38518"/>
    <x v="17"/>
    <s v="Heavy"/>
    <n v="44.251968796000007"/>
    <n v="34.291338809000003"/>
    <n v="2.4803149769999999"/>
    <n v="7.6279942651999999"/>
    <x v="2"/>
    <x v="0"/>
    <x v="0"/>
    <n v="4"/>
    <n v="10.77"/>
    <n v="1.51"/>
    <n v="0"/>
    <n v="0"/>
    <n v="0"/>
    <n v="0"/>
    <n v="0"/>
    <n v="0"/>
    <n v="0"/>
    <n v="12.943664864864862"/>
  </r>
  <r>
    <n v="41238528"/>
    <x v="15"/>
    <s v="Medium"/>
    <n v="27.519685221000003"/>
    <n v="23.818897795000002"/>
    <n v="3.188976399"/>
    <n v="10.7144659332"/>
    <x v="2"/>
    <x v="1"/>
    <x v="1"/>
    <n v="4"/>
    <n v="5.09"/>
    <n v="0"/>
    <n v="0"/>
    <n v="0"/>
    <n v="0"/>
    <n v="0"/>
    <n v="0"/>
    <n v="0"/>
    <n v="0"/>
    <n v="5.09"/>
  </r>
  <r>
    <n v="4123853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38534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38544"/>
    <x v="10"/>
    <s v="Heavy"/>
    <n v="40.000000264000001"/>
    <n v="30.275590751000003"/>
    <n v="1.3385826860000001"/>
    <n v="3.3289801561999997"/>
    <x v="2"/>
    <x v="1"/>
    <x v="0"/>
    <n v="3"/>
    <n v="6.87"/>
    <n v="0.96"/>
    <n v="0"/>
    <n v="0"/>
    <n v="3.3"/>
    <n v="0"/>
    <n v="0"/>
    <n v="0"/>
    <n v="0"/>
    <n v="11.553340540540539"/>
  </r>
  <r>
    <n v="41238579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23862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38626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123862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38628"/>
    <x v="7"/>
    <s v="Light"/>
    <n v="17.007874128000001"/>
    <n v="12.992126070000001"/>
    <n v="2.6771653720000002"/>
    <n v="2.4912235605999995"/>
    <x v="0"/>
    <x v="1"/>
    <x v="1"/>
    <n v="6"/>
    <n v="4.5199999999999996"/>
    <n v="0"/>
    <n v="0"/>
    <n v="0"/>
    <n v="0"/>
    <n v="0"/>
    <n v="0"/>
    <n v="0"/>
    <n v="0"/>
    <n v="4.5199999999999996"/>
  </r>
  <r>
    <n v="4123867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38680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38681"/>
    <x v="10"/>
    <s v="Heavy"/>
    <n v="40.000000264000001"/>
    <n v="30.275590751000003"/>
    <n v="1.3385826860000001"/>
    <n v="5.9987781490199996"/>
    <x v="2"/>
    <x v="1"/>
    <x v="0"/>
    <n v="3"/>
    <n v="6.87"/>
    <n v="0.96"/>
    <n v="0"/>
    <n v="0"/>
    <n v="0"/>
    <n v="0"/>
    <n v="0"/>
    <n v="0"/>
    <n v="0"/>
    <n v="8.25334054054054"/>
  </r>
  <r>
    <n v="41238723"/>
    <x v="20"/>
    <s v="Medium"/>
    <n v="31.181102568000004"/>
    <n v="21.574803291999999"/>
    <n v="7.2834646150000006"/>
    <n v="17.504703602799999"/>
    <x v="2"/>
    <x v="0"/>
    <x v="0"/>
    <n v="3"/>
    <n v="7.37"/>
    <n v="1.03"/>
    <n v="0"/>
    <n v="0"/>
    <n v="0"/>
    <n v="2.2574999999999998"/>
    <n v="0.65"/>
    <n v="0"/>
    <n v="0"/>
    <n v="11.76415135135135"/>
  </r>
  <r>
    <n v="41238724"/>
    <x v="19"/>
    <s v="Light"/>
    <n v="14.015748124000002"/>
    <n v="9.0157480910000007"/>
    <n v="0.74803150100000004"/>
    <n v="0.47178924067999994"/>
    <x v="1"/>
    <x v="0"/>
    <x v="3"/>
    <n v="5"/>
    <n v="4.3"/>
    <n v="0"/>
    <n v="0"/>
    <n v="0"/>
    <n v="0"/>
    <n v="0"/>
    <n v="0"/>
    <n v="0"/>
    <n v="0"/>
    <n v="4.3"/>
  </r>
  <r>
    <n v="41238725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0"/>
    <n v="0"/>
    <n v="0"/>
    <n v="0"/>
    <n v="0"/>
    <n v="8.25334054054054"/>
  </r>
  <r>
    <n v="41238745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4.4000000000000004"/>
    <n v="0"/>
    <n v="0"/>
    <n v="0"/>
    <n v="0"/>
    <n v="15.330756756756756"/>
  </r>
  <r>
    <n v="41238746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1238747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238748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238749"/>
    <x v="8"/>
    <s v="Medium"/>
    <n v="24.921260007000001"/>
    <n v="21.102362344000003"/>
    <n v="2.7165354510000004"/>
    <n v="3.3730726085999998"/>
    <x v="2"/>
    <x v="0"/>
    <x v="0"/>
    <n v="4"/>
    <n v="7.17"/>
    <n v="1"/>
    <n v="0"/>
    <n v="0"/>
    <n v="3.3"/>
    <n v="0"/>
    <n v="0"/>
    <n v="0"/>
    <n v="0"/>
    <n v="11.911827027027027"/>
  </r>
  <r>
    <n v="41238750"/>
    <x v="7"/>
    <s v="Light"/>
    <n v="17.007874128000001"/>
    <n v="12.992126070000001"/>
    <n v="2.6771653720000002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8751"/>
    <x v="7"/>
    <s v="Light"/>
    <n v="17.007874128000001"/>
    <n v="12.992126070000001"/>
    <n v="2.6771653720000002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123875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3875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38754"/>
    <x v="14"/>
    <s v="Light"/>
    <n v="36.614173470000004"/>
    <n v="24.803149770000001"/>
    <n v="2.5196850560000001"/>
    <n v="7.25320841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38797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38798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238821"/>
    <x v="5"/>
    <s v="Heavy"/>
    <n v="50.000000330000006"/>
    <n v="36.417323074999999"/>
    <n v="2.2834645820000001"/>
    <n v="10.16992414606"/>
    <x v="2"/>
    <x v="0"/>
    <x v="0"/>
    <n v="7"/>
    <n v="19.25"/>
    <n v="2.7"/>
    <n v="0"/>
    <n v="0"/>
    <n v="0"/>
    <n v="0"/>
    <n v="0"/>
    <n v="0"/>
    <n v="0"/>
    <n v="23.136216216216212"/>
  </r>
  <r>
    <n v="41238822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1238823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38824"/>
    <x v="6"/>
    <s v="Medium"/>
    <n v="16.181102469000002"/>
    <n v="12.007874095"/>
    <n v="8.1102362740000018"/>
    <n v="3.8801358111999997"/>
    <x v="2"/>
    <x v="1"/>
    <x v="1"/>
    <n v="6"/>
    <n v="4.8600000000000003"/>
    <n v="0"/>
    <n v="0"/>
    <n v="0"/>
    <n v="0"/>
    <n v="0"/>
    <n v="0"/>
    <n v="0"/>
    <n v="0"/>
    <n v="4.8600000000000003"/>
  </r>
  <r>
    <n v="41238825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238838"/>
    <x v="8"/>
    <s v="Medium"/>
    <n v="24.921260007000001"/>
    <n v="21.102362344000003"/>
    <n v="2.7165354510000004"/>
    <n v="2.6896395963999997"/>
    <x v="0"/>
    <x v="0"/>
    <x v="0"/>
    <n v="7"/>
    <n v="7.54"/>
    <n v="1.06"/>
    <n v="0"/>
    <n v="0"/>
    <n v="0"/>
    <n v="2.2574999999999998"/>
    <n v="0.65"/>
    <n v="0"/>
    <n v="0"/>
    <n v="11.974627027027026"/>
  </r>
  <r>
    <n v="41238839"/>
    <x v="3"/>
    <s v="Medium"/>
    <n v="20.590551316999999"/>
    <n v="16.929133970000002"/>
    <n v="2.7952756089999999"/>
    <n v="3.8139971326"/>
    <x v="2"/>
    <x v="0"/>
    <x v="0"/>
    <n v="5"/>
    <n v="7.51"/>
    <n v="1.05"/>
    <n v="0"/>
    <n v="0"/>
    <n v="0"/>
    <n v="0"/>
    <n v="0"/>
    <n v="0"/>
    <n v="0"/>
    <n v="9.0227783783783782"/>
  </r>
  <r>
    <n v="41238844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238862"/>
    <x v="12"/>
    <s v="Medium"/>
    <n v="31.181102568000004"/>
    <n v="21.574803291999999"/>
    <n v="3.7007874260000002"/>
    <n v="3.3025246847599998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238863"/>
    <x v="0"/>
    <s v="Light"/>
    <n v="20.590551316999999"/>
    <n v="16.929133970000002"/>
    <n v="1.4566929230000001"/>
    <n v="3.1305641203999999"/>
    <x v="2"/>
    <x v="0"/>
    <x v="0"/>
    <n v="7"/>
    <n v="7.9"/>
    <n v="1.1100000000000001"/>
    <n v="0"/>
    <n v="0"/>
    <n v="4.4000000000000004"/>
    <n v="0"/>
    <n v="0"/>
    <n v="0"/>
    <n v="0"/>
    <n v="13.896810810810811"/>
  </r>
  <r>
    <n v="4123886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38866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1238888"/>
    <x v="3"/>
    <s v="Medium"/>
    <n v="20.590551316999999"/>
    <n v="16.929133970000002"/>
    <n v="2.7952756089999999"/>
    <n v="3.2407952513999998"/>
    <x v="2"/>
    <x v="0"/>
    <x v="0"/>
    <n v="2"/>
    <n v="6.87"/>
    <n v="0.96"/>
    <n v="0"/>
    <n v="0"/>
    <n v="0"/>
    <n v="0"/>
    <n v="0"/>
    <n v="0"/>
    <n v="0"/>
    <n v="8.25334054054054"/>
  </r>
  <r>
    <n v="41238903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23890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8912"/>
    <x v="17"/>
    <s v="Heavy"/>
    <n v="44.251968796000007"/>
    <n v="34.291338809000003"/>
    <n v="2.4803149769999999"/>
    <n v="8.1196251094599994"/>
    <x v="2"/>
    <x v="1"/>
    <x v="0"/>
    <n v="4"/>
    <n v="10.77"/>
    <n v="1.51"/>
    <n v="0"/>
    <n v="0"/>
    <n v="0"/>
    <n v="0"/>
    <n v="0"/>
    <n v="0"/>
    <n v="0"/>
    <n v="12.943664864864862"/>
  </r>
  <r>
    <n v="41238915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3893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38937"/>
    <x v="4"/>
    <s v="Medium"/>
    <n v="30.000000198000002"/>
    <n v="24.01574819"/>
    <n v="2.5590551350000004"/>
    <n v="5.2712526844199994"/>
    <x v="2"/>
    <x v="1"/>
    <x v="1"/>
    <n v="5"/>
    <n v="4.78"/>
    <n v="0"/>
    <n v="0"/>
    <n v="0"/>
    <n v="0"/>
    <n v="0"/>
    <n v="0"/>
    <n v="0"/>
    <n v="0"/>
    <n v="4.78"/>
  </r>
  <r>
    <n v="41238953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23895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38955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1238956"/>
    <x v="8"/>
    <s v="Medium"/>
    <n v="24.921260007000001"/>
    <n v="21.102362344000003"/>
    <n v="2.7165354510000004"/>
    <n v="2.3809924296"/>
    <x v="0"/>
    <x v="1"/>
    <x v="1"/>
    <n v="1"/>
    <n v="4.46"/>
    <n v="0"/>
    <n v="0"/>
    <n v="0"/>
    <n v="0"/>
    <n v="0"/>
    <n v="0"/>
    <n v="0"/>
    <n v="0"/>
    <n v="4.46"/>
  </r>
  <r>
    <n v="41238979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1238996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9007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39008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239009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39010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9011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3901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39030"/>
    <x v="4"/>
    <s v="Medium"/>
    <n v="30.000000198000002"/>
    <n v="24.01574819"/>
    <n v="1.7716535550000001"/>
    <n v="6.9445612529999998"/>
    <x v="2"/>
    <x v="1"/>
    <x v="1"/>
    <n v="5"/>
    <n v="4.7"/>
    <n v="0"/>
    <n v="0"/>
    <n v="0"/>
    <n v="0"/>
    <n v="0"/>
    <n v="0"/>
    <n v="0"/>
    <n v="0"/>
    <n v="4.7"/>
  </r>
  <r>
    <n v="4123903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39063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23906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39068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239069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1239083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4.4000000000000004"/>
    <n v="0"/>
    <n v="0"/>
    <n v="0"/>
    <n v="0"/>
    <n v="15.330756756756756"/>
  </r>
  <r>
    <n v="4123908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3908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9103"/>
    <x v="4"/>
    <s v="Medium"/>
    <n v="30.000000198000002"/>
    <n v="24.01574819"/>
    <n v="2.5590551350000004"/>
    <n v="7.7382253961999989"/>
    <x v="2"/>
    <x v="1"/>
    <x v="1"/>
    <n v="5"/>
    <n v="4.78"/>
    <n v="0"/>
    <n v="0"/>
    <n v="0"/>
    <n v="0"/>
    <n v="0"/>
    <n v="0"/>
    <n v="0"/>
    <n v="0"/>
    <n v="4.78"/>
  </r>
  <r>
    <n v="41239123"/>
    <x v="7"/>
    <s v="Light"/>
    <n v="17.007874128000001"/>
    <n v="12.992126070000001"/>
    <n v="2.6771653720000002"/>
    <n v="2.0943914889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39139"/>
    <x v="27"/>
    <s v="Medium"/>
    <n v="27.519685221000003"/>
    <n v="23.818897795000002"/>
    <n v="6.2598425610000001"/>
    <n v="16.0055602212"/>
    <x v="2"/>
    <x v="0"/>
    <x v="0"/>
    <n v="5"/>
    <n v="8.14"/>
    <n v="1.1399999999999999"/>
    <n v="0"/>
    <n v="0"/>
    <n v="3.08"/>
    <n v="2.2574999999999998"/>
    <n v="0.65"/>
    <n v="0"/>
    <n v="0"/>
    <n v="15.771600000000001"/>
  </r>
  <r>
    <n v="41239140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39156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39174"/>
    <x v="1"/>
    <s v="Light"/>
    <n v="19.685039500000002"/>
    <n v="12.992126070000001"/>
    <n v="1.7716535550000001"/>
    <n v="1.1684499885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39175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1239176"/>
    <x v="12"/>
    <s v="Medium"/>
    <n v="31.181102568000004"/>
    <n v="21.574803291999999"/>
    <n v="3.7007874260000002"/>
    <n v="9.0609989681999998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1239177"/>
    <x v="14"/>
    <s v="Light"/>
    <n v="36.614173470000004"/>
    <n v="24.803149770000001"/>
    <n v="2.5196850560000001"/>
    <n v="6.2831744669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39197"/>
    <x v="28"/>
    <s v="Medium"/>
    <n v="36.614173470000004"/>
    <n v="24.803149770000001"/>
    <n v="7.4015748520000004"/>
    <n v="15.9394215426"/>
    <x v="2"/>
    <x v="0"/>
    <x v="0"/>
    <n v="8"/>
    <n v="14.22"/>
    <n v="1.99"/>
    <n v="0"/>
    <n v="0"/>
    <n v="2.31"/>
    <n v="2.2574999999999998"/>
    <n v="0.65"/>
    <n v="0"/>
    <n v="0"/>
    <n v="22.306259459459458"/>
  </r>
  <r>
    <n v="41239198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239199"/>
    <x v="14"/>
    <s v="Light"/>
    <n v="36.614173470000004"/>
    <n v="24.803149770000001"/>
    <n v="2.5196850560000001"/>
    <n v="4.1226442994000001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39200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239202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0"/>
    <n v="0"/>
    <n v="0"/>
    <n v="0"/>
    <n v="0"/>
    <n v="8.25334054054054"/>
  </r>
  <r>
    <n v="41239205"/>
    <x v="14"/>
    <s v="Light"/>
    <n v="36.614173470000004"/>
    <n v="24.803149770000001"/>
    <n v="2.5196850560000001"/>
    <n v="5.7981574905999995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239206"/>
    <x v="3"/>
    <s v="Medium"/>
    <n v="20.590551316999999"/>
    <n v="16.929133970000002"/>
    <n v="2.7952756089999999"/>
    <n v="4.7840310853999997"/>
    <x v="2"/>
    <x v="1"/>
    <x v="1"/>
    <n v="6"/>
    <n v="4.6900000000000004"/>
    <n v="0"/>
    <n v="0"/>
    <n v="0"/>
    <n v="0"/>
    <n v="0"/>
    <n v="0"/>
    <n v="0"/>
    <n v="0"/>
    <n v="4.6900000000000004"/>
  </r>
  <r>
    <n v="41239207"/>
    <x v="0"/>
    <s v="Light"/>
    <n v="20.590551316999999"/>
    <n v="16.929133970000002"/>
    <n v="1.4566929230000001"/>
    <n v="2.2487150724"/>
    <x v="0"/>
    <x v="1"/>
    <x v="1"/>
    <n v="4"/>
    <n v="4.3099999999999996"/>
    <n v="0"/>
    <n v="0"/>
    <n v="0"/>
    <n v="0"/>
    <n v="0"/>
    <n v="0"/>
    <n v="0"/>
    <n v="0"/>
    <n v="4.3099999999999996"/>
  </r>
  <r>
    <n v="4123920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39226"/>
    <x v="3"/>
    <s v="Medium"/>
    <n v="20.590551316999999"/>
    <n v="16.929133970000002"/>
    <n v="2.7952756089999999"/>
    <n v="2.2266688461999999"/>
    <x v="0"/>
    <x v="1"/>
    <x v="1"/>
    <n v="8"/>
    <n v="5.03"/>
    <n v="0"/>
    <n v="0"/>
    <n v="0"/>
    <n v="0"/>
    <n v="0"/>
    <n v="0"/>
    <n v="0"/>
    <n v="0"/>
    <n v="5.03"/>
  </r>
  <r>
    <n v="41239227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23922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39229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123923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23923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3923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3923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39246"/>
    <x v="10"/>
    <s v="Heavy"/>
    <n v="40.000000264000001"/>
    <n v="30.275590751000003"/>
    <n v="1.3385826860000001"/>
    <n v="2.2046226199999999"/>
    <x v="0"/>
    <x v="0"/>
    <x v="0"/>
    <n v="6"/>
    <n v="8.2799999999999994"/>
    <n v="1.1599999999999999"/>
    <n v="0"/>
    <n v="0"/>
    <n v="3.3"/>
    <n v="0"/>
    <n v="0"/>
    <n v="0"/>
    <n v="0"/>
    <n v="13.250227027027027"/>
  </r>
  <r>
    <n v="41239247"/>
    <x v="0"/>
    <s v="Light"/>
    <n v="20.590551316999999"/>
    <n v="16.929133970000002"/>
    <n v="1.4566929230000001"/>
    <n v="1.6534669649999998"/>
    <x v="1"/>
    <x v="0"/>
    <x v="3"/>
    <n v="7"/>
    <n v="8.58"/>
    <n v="0"/>
    <n v="0"/>
    <n v="0"/>
    <n v="0"/>
    <n v="0"/>
    <n v="0"/>
    <n v="0"/>
    <n v="0"/>
    <n v="8.58"/>
  </r>
  <r>
    <n v="4123924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39249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239289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123931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39328"/>
    <x v="3"/>
    <s v="Medium"/>
    <n v="20.590551316999999"/>
    <n v="16.929133970000002"/>
    <n v="2.7952756089999999"/>
    <n v="4.8722159902"/>
    <x v="2"/>
    <x v="1"/>
    <x v="1"/>
    <n v="7"/>
    <n v="4.9800000000000004"/>
    <n v="0"/>
    <n v="0"/>
    <n v="0"/>
    <n v="0"/>
    <n v="0"/>
    <n v="0"/>
    <n v="0"/>
    <n v="0"/>
    <n v="4.9800000000000004"/>
  </r>
  <r>
    <n v="41239329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123933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3933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39343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39344"/>
    <x v="7"/>
    <s v="Light"/>
    <n v="17.007874128000001"/>
    <n v="12.992126070000001"/>
    <n v="2.6771653720000002"/>
    <n v="4.078551847"/>
    <x v="2"/>
    <x v="1"/>
    <x v="0"/>
    <n v="2"/>
    <n v="6.87"/>
    <n v="0.96"/>
    <n v="0"/>
    <n v="0"/>
    <n v="4.4000000000000004"/>
    <n v="0"/>
    <n v="0"/>
    <n v="0"/>
    <n v="0"/>
    <n v="12.65334054054054"/>
  </r>
  <r>
    <n v="4123935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39370"/>
    <x v="17"/>
    <s v="Heavy"/>
    <n v="44.251968796000007"/>
    <n v="34.291338809000003"/>
    <n v="2.4803149769999999"/>
    <n v="9.2373687778000004"/>
    <x v="2"/>
    <x v="0"/>
    <x v="0"/>
    <n v="4"/>
    <n v="10.77"/>
    <n v="1.51"/>
    <n v="0"/>
    <n v="0"/>
    <n v="0"/>
    <n v="0"/>
    <n v="0"/>
    <n v="0"/>
    <n v="0"/>
    <n v="12.943664864864862"/>
  </r>
  <r>
    <n v="41239400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39408"/>
    <x v="25"/>
    <s v="Medium"/>
    <n v="35.511811258000002"/>
    <n v="23.818897795000002"/>
    <n v="3.1102362410000004"/>
    <n v="7.0106999315999996"/>
    <x v="2"/>
    <x v="0"/>
    <x v="0"/>
    <n v="8"/>
    <n v="9.64"/>
    <n v="1.35"/>
    <n v="0"/>
    <n v="0"/>
    <n v="0"/>
    <n v="2.2574999999999998"/>
    <n v="0.65"/>
    <n v="0"/>
    <n v="0"/>
    <n v="14.494032432432432"/>
  </r>
  <r>
    <n v="41239409"/>
    <x v="17"/>
    <s v="Heavy"/>
    <n v="44.251968796000007"/>
    <n v="34.291338809000003"/>
    <n v="2.4803149769999999"/>
    <n v="27.877453029899996"/>
    <x v="3"/>
    <x v="0"/>
    <x v="0"/>
    <n v="4"/>
    <n v="14.87"/>
    <n v="2.08"/>
    <n v="0"/>
    <n v="0"/>
    <n v="0"/>
    <n v="0"/>
    <n v="0"/>
    <n v="0"/>
    <n v="0"/>
    <n v="17.866313513513511"/>
  </r>
  <r>
    <n v="41239419"/>
    <x v="7"/>
    <s v="Light"/>
    <n v="17.007874128000001"/>
    <n v="12.992126070000001"/>
    <n v="2.6771653720000002"/>
    <n v="1.4991433815999999"/>
    <x v="1"/>
    <x v="0"/>
    <x v="2"/>
    <n v="2"/>
    <n v="4.74"/>
    <n v="0"/>
    <n v="0"/>
    <n v="0"/>
    <n v="0"/>
    <n v="0"/>
    <n v="0"/>
    <n v="0"/>
    <n v="0"/>
    <n v="4.74"/>
  </r>
  <r>
    <n v="41239427"/>
    <x v="5"/>
    <s v="Heavy"/>
    <n v="50.000000330000006"/>
    <n v="36.417323074999999"/>
    <n v="2.2834645820000001"/>
    <n v="8.5539357655999986"/>
    <x v="2"/>
    <x v="1"/>
    <x v="0"/>
    <n v="8"/>
    <n v="21.63"/>
    <n v="3.03"/>
    <n v="0"/>
    <n v="0"/>
    <n v="0"/>
    <n v="0"/>
    <n v="0"/>
    <n v="0"/>
    <n v="0"/>
    <n v="25.992875675675673"/>
  </r>
  <r>
    <n v="4123942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39437"/>
    <x v="0"/>
    <s v="Light"/>
    <n v="20.590551316999999"/>
    <n v="16.929133970000002"/>
    <n v="1.4566929230000001"/>
    <n v="1.6975594173999999"/>
    <x v="1"/>
    <x v="0"/>
    <x v="3"/>
    <n v="7"/>
    <n v="8.58"/>
    <n v="0"/>
    <n v="0"/>
    <n v="0"/>
    <n v="0"/>
    <n v="0"/>
    <n v="0"/>
    <n v="0"/>
    <n v="0"/>
    <n v="8.58"/>
  </r>
  <r>
    <n v="41239438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9439"/>
    <x v="36"/>
    <s v="Light"/>
    <n v="36.811023865000003"/>
    <n v="5.5118110600000003"/>
    <n v="5.5118110600000003"/>
    <n v="4.0829610922399997"/>
    <x v="2"/>
    <x v="0"/>
    <x v="0"/>
    <n v="4"/>
    <n v="6.92"/>
    <n v="0.97"/>
    <n v="0"/>
    <n v="0"/>
    <n v="0"/>
    <n v="0"/>
    <n v="0"/>
    <n v="0"/>
    <n v="0"/>
    <n v="8.31642162162162"/>
  </r>
  <r>
    <n v="41239440"/>
    <x v="14"/>
    <s v="Light"/>
    <n v="36.614173470000004"/>
    <n v="24.803149770000001"/>
    <n v="2.5196850560000001"/>
    <n v="1.8915662079599997"/>
    <x v="1"/>
    <x v="0"/>
    <x v="2"/>
    <n v="4"/>
    <n v="21.28"/>
    <n v="0"/>
    <n v="0"/>
    <n v="0"/>
    <n v="0"/>
    <n v="0"/>
    <n v="0"/>
    <n v="0"/>
    <n v="0"/>
    <n v="21.28"/>
  </r>
  <r>
    <n v="4123944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9450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3945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39453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23946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39464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0"/>
    <n v="0"/>
    <n v="0"/>
    <n v="0"/>
    <n v="0"/>
    <n v="8.9172324324324332"/>
  </r>
  <r>
    <n v="41239477"/>
    <x v="8"/>
    <s v="Medium"/>
    <n v="24.921260007000001"/>
    <n v="21.102362344000003"/>
    <n v="2.7165354510000004"/>
    <n v="4.2769678827999993"/>
    <x v="2"/>
    <x v="1"/>
    <x v="1"/>
    <n v="4"/>
    <n v="4.54"/>
    <n v="0"/>
    <n v="0"/>
    <n v="0"/>
    <n v="0"/>
    <n v="0"/>
    <n v="0"/>
    <n v="0"/>
    <n v="0"/>
    <n v="4.54"/>
  </r>
  <r>
    <n v="41239478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1239487"/>
    <x v="1"/>
    <s v="Light"/>
    <n v="19.685039500000002"/>
    <n v="12.992126070000001"/>
    <n v="1.7716535550000001"/>
    <n v="1.3117504589"/>
    <x v="1"/>
    <x v="1"/>
    <x v="1"/>
    <n v="4"/>
    <n v="4.24"/>
    <n v="0"/>
    <n v="0"/>
    <n v="0"/>
    <n v="0"/>
    <n v="0"/>
    <n v="0"/>
    <n v="0"/>
    <n v="0"/>
    <n v="4.24"/>
  </r>
  <r>
    <n v="4123948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3948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39490"/>
    <x v="14"/>
    <s v="Light"/>
    <n v="36.614173470000004"/>
    <n v="24.803149770000001"/>
    <n v="2.5196850560000001"/>
    <n v="6.988653705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39491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1239492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239501"/>
    <x v="42"/>
    <s v="Heavy"/>
    <n v="40.000000264000001"/>
    <n v="30.31496083"/>
    <n v="6.2204724820000008"/>
    <n v="46.297075019999994"/>
    <x v="3"/>
    <x v="0"/>
    <x v="0"/>
    <n v="4"/>
    <n v="22.52"/>
    <n v="3.15"/>
    <n v="0"/>
    <n v="0"/>
    <n v="0"/>
    <n v="0"/>
    <n v="0"/>
    <n v="0"/>
    <n v="0"/>
    <n v="27.057718918918916"/>
  </r>
  <r>
    <n v="41239508"/>
    <x v="0"/>
    <s v="Light"/>
    <n v="20.590551316999999"/>
    <n v="16.929133970000002"/>
    <n v="1.4566929230000001"/>
    <n v="1.0361726313999999"/>
    <x v="1"/>
    <x v="0"/>
    <x v="3"/>
    <n v="5"/>
    <n v="7.02"/>
    <n v="0"/>
    <n v="0"/>
    <n v="0"/>
    <n v="0"/>
    <n v="0"/>
    <n v="0"/>
    <n v="0"/>
    <n v="0"/>
    <n v="7.02"/>
  </r>
  <r>
    <n v="41239509"/>
    <x v="30"/>
    <s v="Medium"/>
    <n v="24.409448980000001"/>
    <n v="16.377952864000001"/>
    <n v="13.267716623000002"/>
    <n v="28.902602548199997"/>
    <x v="3"/>
    <x v="0"/>
    <x v="0"/>
    <n v="4"/>
    <n v="7.42"/>
    <n v="1.04"/>
    <n v="0"/>
    <n v="0"/>
    <n v="0"/>
    <n v="2.2574999999999998"/>
    <n v="0.65"/>
    <n v="0"/>
    <n v="0"/>
    <n v="11.827232432432433"/>
  </r>
  <r>
    <n v="4123951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39511"/>
    <x v="0"/>
    <s v="Light"/>
    <n v="20.590551316999999"/>
    <n v="16.929133970000002"/>
    <n v="1.4566929230000001"/>
    <n v="1.8077905483999999"/>
    <x v="1"/>
    <x v="0"/>
    <x v="3"/>
    <n v="2"/>
    <n v="5.86"/>
    <n v="0"/>
    <n v="0"/>
    <n v="0"/>
    <n v="0"/>
    <n v="0"/>
    <n v="0"/>
    <n v="0"/>
    <n v="0"/>
    <n v="5.86"/>
  </r>
  <r>
    <n v="41239512"/>
    <x v="11"/>
    <s v="Light"/>
    <n v="9.0551181700000001"/>
    <n v="9.0551181700000001"/>
    <n v="5.3149606650000001"/>
    <n v="5.5115565499999999"/>
    <x v="2"/>
    <x v="1"/>
    <x v="0"/>
    <n v="3"/>
    <n v="6.87"/>
    <n v="0.96"/>
    <n v="0"/>
    <n v="0"/>
    <n v="0"/>
    <n v="0"/>
    <n v="0"/>
    <n v="0"/>
    <n v="0"/>
    <n v="8.25334054054054"/>
  </r>
  <r>
    <n v="41239527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0"/>
    <n v="0"/>
    <n v="0"/>
    <n v="0"/>
    <n v="0"/>
    <n v="8.9172324324324332"/>
  </r>
  <r>
    <n v="41239528"/>
    <x v="42"/>
    <s v="Heavy"/>
    <n v="40.000000264000001"/>
    <n v="30.31496083"/>
    <n v="6.2204724820000008"/>
    <n v="46.297075019999994"/>
    <x v="3"/>
    <x v="0"/>
    <x v="0"/>
    <n v="4"/>
    <n v="22.52"/>
    <n v="3.15"/>
    <n v="0"/>
    <n v="0"/>
    <n v="0"/>
    <n v="0"/>
    <n v="0"/>
    <n v="0"/>
    <n v="0"/>
    <n v="27.057718918918916"/>
  </r>
  <r>
    <n v="4123952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39531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1239543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39550"/>
    <x v="11"/>
    <s v="Light"/>
    <n v="9.0551181700000001"/>
    <n v="9.0551181700000001"/>
    <n v="5.3149606650000001"/>
    <n v="0.31967027989999997"/>
    <x v="1"/>
    <x v="0"/>
    <x v="2"/>
    <n v="5"/>
    <n v="5.14"/>
    <n v="0"/>
    <n v="0"/>
    <n v="0"/>
    <n v="0"/>
    <n v="0"/>
    <n v="0"/>
    <n v="0"/>
    <n v="0"/>
    <n v="5.14"/>
  </r>
  <r>
    <n v="41239551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9552"/>
    <x v="17"/>
    <s v="Heavy"/>
    <n v="44.251968796000007"/>
    <n v="34.291338809000003"/>
    <n v="2.4803149769999999"/>
    <n v="11.206096777459999"/>
    <x v="2"/>
    <x v="1"/>
    <x v="0"/>
    <n v="4"/>
    <n v="10.77"/>
    <n v="1.51"/>
    <n v="0"/>
    <n v="0"/>
    <n v="0"/>
    <n v="0"/>
    <n v="0"/>
    <n v="0"/>
    <n v="0"/>
    <n v="12.943664864864862"/>
  </r>
  <r>
    <n v="41239553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23956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39565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39566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1239614"/>
    <x v="8"/>
    <s v="Medium"/>
    <n v="24.921260007000001"/>
    <n v="21.102362344000003"/>
    <n v="2.7165354510000004"/>
    <n v="7.7823178485999991"/>
    <x v="2"/>
    <x v="1"/>
    <x v="1"/>
    <n v="5"/>
    <n v="4.78"/>
    <n v="0"/>
    <n v="0"/>
    <n v="0"/>
    <n v="0"/>
    <n v="0"/>
    <n v="0"/>
    <n v="0"/>
    <n v="0"/>
    <n v="4.78"/>
  </r>
  <r>
    <n v="41239615"/>
    <x v="8"/>
    <s v="Medium"/>
    <n v="24.921260007000001"/>
    <n v="21.102362344000003"/>
    <n v="2.7165354510000004"/>
    <n v="4.3651527875999996"/>
    <x v="2"/>
    <x v="0"/>
    <x v="0"/>
    <n v="2"/>
    <n v="6.87"/>
    <n v="0.96"/>
    <n v="0"/>
    <n v="0"/>
    <n v="3.3"/>
    <n v="0"/>
    <n v="0"/>
    <n v="0"/>
    <n v="0"/>
    <n v="11.553340540540539"/>
  </r>
  <r>
    <n v="41239616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239618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39619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1239638"/>
    <x v="7"/>
    <s v="Light"/>
    <n v="17.007874128000001"/>
    <n v="12.992126070000001"/>
    <n v="2.6771653720000002"/>
    <n v="2.0943914889999999"/>
    <x v="0"/>
    <x v="1"/>
    <x v="1"/>
    <n v="8"/>
    <n v="4.9400000000000004"/>
    <n v="0"/>
    <n v="0"/>
    <n v="0"/>
    <n v="0"/>
    <n v="0"/>
    <n v="0"/>
    <n v="0"/>
    <n v="0"/>
    <n v="4.9400000000000004"/>
  </r>
  <r>
    <n v="41239639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1239640"/>
    <x v="1"/>
    <s v="Light"/>
    <n v="19.685039500000002"/>
    <n v="12.992126070000001"/>
    <n v="1.7716535550000001"/>
    <n v="1.5322127208999998"/>
    <x v="1"/>
    <x v="0"/>
    <x v="2"/>
    <n v="3"/>
    <n v="5.59"/>
    <n v="0"/>
    <n v="0"/>
    <n v="0"/>
    <n v="0"/>
    <n v="0"/>
    <n v="0"/>
    <n v="0"/>
    <n v="0"/>
    <n v="5.59"/>
  </r>
  <r>
    <n v="4123964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39668"/>
    <x v="3"/>
    <s v="Medium"/>
    <n v="20.590551316999999"/>
    <n v="16.929133970000002"/>
    <n v="2.7952756089999999"/>
    <n v="3.0644254417999996"/>
    <x v="2"/>
    <x v="1"/>
    <x v="1"/>
    <n v="8"/>
    <n v="5.03"/>
    <n v="0"/>
    <n v="0"/>
    <n v="0"/>
    <n v="0"/>
    <n v="0"/>
    <n v="0"/>
    <n v="0"/>
    <n v="0"/>
    <n v="5.03"/>
  </r>
  <r>
    <n v="4123966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39695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39696"/>
    <x v="7"/>
    <s v="Light"/>
    <n v="17.007874128000001"/>
    <n v="12.992126070000001"/>
    <n v="2.6771653720000002"/>
    <n v="2.5132697867999996"/>
    <x v="0"/>
    <x v="1"/>
    <x v="1"/>
    <n v="8"/>
    <n v="4.9400000000000004"/>
    <n v="0"/>
    <n v="0"/>
    <n v="0"/>
    <n v="0"/>
    <n v="0"/>
    <n v="0"/>
    <n v="0"/>
    <n v="0"/>
    <n v="4.9400000000000004"/>
  </r>
  <r>
    <n v="41239697"/>
    <x v="3"/>
    <s v="Medium"/>
    <n v="20.590551316999999"/>
    <n v="16.929133970000002"/>
    <n v="2.7952756089999999"/>
    <n v="4.8722159902"/>
    <x v="2"/>
    <x v="0"/>
    <x v="0"/>
    <n v="4"/>
    <n v="6.92"/>
    <n v="0.97"/>
    <n v="0"/>
    <n v="0"/>
    <n v="4.4000000000000004"/>
    <n v="0"/>
    <n v="0"/>
    <n v="0"/>
    <n v="0"/>
    <n v="12.716421621621622"/>
  </r>
  <r>
    <n v="41239700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3970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3970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39729"/>
    <x v="8"/>
    <s v="Medium"/>
    <n v="24.921260007000001"/>
    <n v="21.102362344000003"/>
    <n v="2.7165354510000004"/>
    <n v="3.2407952513999998"/>
    <x v="2"/>
    <x v="0"/>
    <x v="0"/>
    <n v="4"/>
    <n v="7.17"/>
    <n v="1"/>
    <n v="0"/>
    <n v="0"/>
    <n v="3.3"/>
    <n v="0"/>
    <n v="0"/>
    <n v="0"/>
    <n v="0"/>
    <n v="11.911827027027027"/>
  </r>
  <r>
    <n v="41239730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39731"/>
    <x v="8"/>
    <s v="Medium"/>
    <n v="24.921260007000001"/>
    <n v="21.102362344000003"/>
    <n v="2.7165354510000004"/>
    <n v="2.4691773343999999"/>
    <x v="0"/>
    <x v="0"/>
    <x v="0"/>
    <n v="6"/>
    <n v="7.96"/>
    <n v="1.1100000000000001"/>
    <n v="0"/>
    <n v="0"/>
    <n v="4.4000000000000004"/>
    <n v="0"/>
    <n v="0"/>
    <n v="0"/>
    <n v="0"/>
    <n v="13.960508108108106"/>
  </r>
  <r>
    <n v="41239732"/>
    <x v="33"/>
    <s v="Medium"/>
    <n v="24.921260007000001"/>
    <n v="21.102362344000003"/>
    <n v="5.3149606650000001"/>
    <n v="10.912881968999999"/>
    <x v="2"/>
    <x v="0"/>
    <x v="0"/>
    <n v="8"/>
    <n v="10.09"/>
    <n v="1.41"/>
    <n v="0"/>
    <n v="0"/>
    <n v="2.31"/>
    <n v="2.2574999999999998"/>
    <n v="0.65"/>
    <n v="0"/>
    <n v="0"/>
    <n v="17.341762162162158"/>
  </r>
  <r>
    <n v="41239733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1239734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39735"/>
    <x v="2"/>
    <s v="Light"/>
    <n v="25.590551350000002"/>
    <n v="16.141732390000001"/>
    <n v="1.3779527650000001"/>
    <n v="3.0203329893999999"/>
    <x v="2"/>
    <x v="1"/>
    <x v="0"/>
    <n v="4"/>
    <n v="6.87"/>
    <n v="0.96"/>
    <n v="0"/>
    <n v="0"/>
    <n v="0"/>
    <n v="0"/>
    <n v="0"/>
    <n v="0"/>
    <n v="0"/>
    <n v="8.25334054054054"/>
  </r>
  <r>
    <n v="41239736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1239737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39738"/>
    <x v="10"/>
    <s v="Heavy"/>
    <n v="40.000000264000001"/>
    <n v="30.275590751000003"/>
    <n v="1.3385826860000001"/>
    <n v="8.4877970869999988"/>
    <x v="2"/>
    <x v="0"/>
    <x v="0"/>
    <n v="4"/>
    <n v="7.45"/>
    <n v="1.04"/>
    <n v="0"/>
    <n v="0"/>
    <n v="3.3"/>
    <n v="0"/>
    <n v="0"/>
    <n v="0"/>
    <n v="0"/>
    <n v="12.24908108108108"/>
  </r>
  <r>
    <n v="41239739"/>
    <x v="3"/>
    <s v="Medium"/>
    <n v="20.590551316999999"/>
    <n v="16.929133970000002"/>
    <n v="2.7952756089999999"/>
    <n v="2.7337320487999999"/>
    <x v="0"/>
    <x v="1"/>
    <x v="1"/>
    <n v="4"/>
    <n v="4.3899999999999997"/>
    <n v="0"/>
    <n v="0"/>
    <n v="0"/>
    <n v="0"/>
    <n v="0"/>
    <n v="0"/>
    <n v="0"/>
    <n v="0"/>
    <n v="4.3899999999999997"/>
  </r>
  <r>
    <n v="4123975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39768"/>
    <x v="24"/>
    <s v="Heavy"/>
    <n v="44.291338875000001"/>
    <n v="34.291338809000003"/>
    <n v="4.8425197170000009"/>
    <n v="13.536382886799998"/>
    <x v="2"/>
    <x v="0"/>
    <x v="0"/>
    <n v="7"/>
    <n v="29"/>
    <n v="4.0599999999999996"/>
    <n v="0"/>
    <n v="0"/>
    <n v="4.4000000000000004"/>
    <n v="0"/>
    <n v="0"/>
    <n v="0"/>
    <n v="0"/>
    <n v="39.247027027027023"/>
  </r>
  <r>
    <n v="41239769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1239785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0"/>
    <n v="0"/>
    <n v="0"/>
    <n v="0"/>
    <n v="0"/>
    <n v="8.25334054054054"/>
  </r>
  <r>
    <n v="41239787"/>
    <x v="9"/>
    <s v="Light"/>
    <n v="12.598425280000001"/>
    <n v="9.0157480910000007"/>
    <n v="1.6141732389999999"/>
    <n v="2.0282528104000002"/>
    <x v="0"/>
    <x v="1"/>
    <x v="1"/>
    <n v="6"/>
    <n v="4.5199999999999996"/>
    <n v="0"/>
    <n v="0"/>
    <n v="0"/>
    <n v="0"/>
    <n v="0"/>
    <n v="0"/>
    <n v="0"/>
    <n v="0"/>
    <n v="4.5199999999999996"/>
  </r>
  <r>
    <n v="41239805"/>
    <x v="8"/>
    <s v="Medium"/>
    <n v="24.921260007000001"/>
    <n v="21.102362344000003"/>
    <n v="2.7165354510000004"/>
    <n v="2.6896395963999997"/>
    <x v="0"/>
    <x v="1"/>
    <x v="1"/>
    <n v="8"/>
    <n v="5.21"/>
    <n v="0"/>
    <n v="0"/>
    <n v="0"/>
    <n v="0"/>
    <n v="0"/>
    <n v="0"/>
    <n v="0"/>
    <n v="0"/>
    <n v="5.21"/>
  </r>
  <r>
    <n v="41239806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239807"/>
    <x v="24"/>
    <s v="Heavy"/>
    <n v="44.291338875000001"/>
    <n v="34.291338809000003"/>
    <n v="4.8425197170000009"/>
    <n v="22.817844116999996"/>
    <x v="3"/>
    <x v="0"/>
    <x v="0"/>
    <n v="2"/>
    <n v="12.62"/>
    <n v="1.77"/>
    <n v="0"/>
    <n v="0"/>
    <n v="0"/>
    <n v="0"/>
    <n v="0"/>
    <n v="0"/>
    <n v="0"/>
    <n v="15.167664864864863"/>
  </r>
  <r>
    <n v="4123980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239809"/>
    <x v="14"/>
    <s v="Light"/>
    <n v="36.614173470000004"/>
    <n v="24.803149770000001"/>
    <n v="2.5196850560000001"/>
    <n v="4.4312914661999994"/>
    <x v="2"/>
    <x v="0"/>
    <x v="0"/>
    <n v="2"/>
    <n v="8.52"/>
    <n v="1.19"/>
    <n v="0"/>
    <n v="0"/>
    <n v="0"/>
    <n v="0"/>
    <n v="0"/>
    <n v="0"/>
    <n v="0"/>
    <n v="10.235016216216215"/>
  </r>
  <r>
    <n v="4123981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39829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39830"/>
    <x v="5"/>
    <s v="Heavy"/>
    <n v="50.000000330000006"/>
    <n v="36.417323074999999"/>
    <n v="2.2834645820000001"/>
    <n v="12.3017942196"/>
    <x v="2"/>
    <x v="1"/>
    <x v="0"/>
    <n v="6"/>
    <n v="15.87"/>
    <n v="2.2200000000000002"/>
    <n v="0"/>
    <n v="0"/>
    <n v="3.3"/>
    <n v="0"/>
    <n v="0"/>
    <n v="0"/>
    <n v="0"/>
    <n v="22.367935135135134"/>
  </r>
  <r>
    <n v="4123983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39832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239833"/>
    <x v="14"/>
    <s v="Light"/>
    <n v="36.614173470000004"/>
    <n v="24.803149770000001"/>
    <n v="2.5196850560000001"/>
    <n v="4.8722159902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123983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39845"/>
    <x v="8"/>
    <s v="Medium"/>
    <n v="24.921260007000001"/>
    <n v="21.102362344000003"/>
    <n v="2.7165354510000004"/>
    <n v="3.8360433587999996"/>
    <x v="2"/>
    <x v="0"/>
    <x v="0"/>
    <n v="7"/>
    <n v="8.5"/>
    <n v="1.19"/>
    <n v="0"/>
    <n v="0"/>
    <n v="0"/>
    <n v="0"/>
    <n v="0"/>
    <n v="0"/>
    <n v="0"/>
    <n v="10.213783783783782"/>
  </r>
  <r>
    <n v="4123984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3985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39870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1239871"/>
    <x v="14"/>
    <s v="Light"/>
    <n v="36.614173470000004"/>
    <n v="24.803149770000001"/>
    <n v="2.5196850560000001"/>
    <n v="7.4295782293999997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123987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39892"/>
    <x v="3"/>
    <s v="Medium"/>
    <n v="20.590551316999999"/>
    <n v="16.929133970000002"/>
    <n v="2.7952756089999999"/>
    <n v="3.1305641203999999"/>
    <x v="2"/>
    <x v="0"/>
    <x v="0"/>
    <n v="5"/>
    <n v="7.51"/>
    <n v="1.05"/>
    <n v="0"/>
    <n v="0"/>
    <n v="3.3"/>
    <n v="0"/>
    <n v="0"/>
    <n v="0"/>
    <n v="0"/>
    <n v="12.322778378378379"/>
  </r>
  <r>
    <n v="41239893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3989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39915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239916"/>
    <x v="0"/>
    <s v="Light"/>
    <n v="20.590551316999999"/>
    <n v="16.929133970000002"/>
    <n v="1.4566929230000001"/>
    <n v="1.7747212091"/>
    <x v="1"/>
    <x v="0"/>
    <x v="3"/>
    <n v="6"/>
    <n v="8.1999999999999993"/>
    <n v="0"/>
    <n v="0"/>
    <n v="0"/>
    <n v="0"/>
    <n v="0"/>
    <n v="0"/>
    <n v="0"/>
    <n v="0"/>
    <n v="8.1999999999999993"/>
  </r>
  <r>
    <n v="41239917"/>
    <x v="17"/>
    <s v="Heavy"/>
    <n v="44.251968796000007"/>
    <n v="34.291338809000003"/>
    <n v="2.4803149769999999"/>
    <n v="11.684499885999999"/>
    <x v="2"/>
    <x v="1"/>
    <x v="0"/>
    <n v="3"/>
    <n v="10.55"/>
    <n v="1.48"/>
    <n v="0"/>
    <n v="0"/>
    <n v="3.3"/>
    <n v="0"/>
    <n v="0"/>
    <n v="0"/>
    <n v="0"/>
    <n v="15.980108108108107"/>
  </r>
  <r>
    <n v="41239918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1239919"/>
    <x v="14"/>
    <s v="Light"/>
    <n v="36.614173470000004"/>
    <n v="24.803149770000001"/>
    <n v="2.5196850560000001"/>
    <n v="4.7178924067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39938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1239948"/>
    <x v="8"/>
    <s v="Medium"/>
    <n v="24.921260007000001"/>
    <n v="21.102362344000003"/>
    <n v="2.7165354510000004"/>
    <n v="3.9903669421999997"/>
    <x v="2"/>
    <x v="0"/>
    <x v="0"/>
    <n v="7"/>
    <n v="8.5"/>
    <n v="1.19"/>
    <n v="0"/>
    <n v="0"/>
    <n v="3.3"/>
    <n v="0"/>
    <n v="0"/>
    <n v="0"/>
    <n v="0"/>
    <n v="13.513783783783783"/>
  </r>
  <r>
    <n v="4123994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39972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3.3"/>
    <n v="0"/>
    <n v="0"/>
    <n v="0"/>
    <n v="0"/>
    <n v="13.513783783783783"/>
  </r>
  <r>
    <n v="41239973"/>
    <x v="11"/>
    <s v="Light"/>
    <n v="9.0551181700000001"/>
    <n v="9.0551181700000001"/>
    <n v="5.3149606650000001"/>
    <n v="0.61729433359999997"/>
    <x v="1"/>
    <x v="0"/>
    <x v="2"/>
    <n v="3"/>
    <n v="5.31"/>
    <n v="0"/>
    <n v="0"/>
    <n v="0"/>
    <n v="0"/>
    <n v="0"/>
    <n v="0"/>
    <n v="0"/>
    <n v="0"/>
    <n v="5.31"/>
  </r>
  <r>
    <n v="41239974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1239976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239977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39992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123999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239994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240002"/>
    <x v="7"/>
    <s v="Light"/>
    <n v="17.007874128000001"/>
    <n v="12.992126070000001"/>
    <n v="2.6771653720000002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40003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40004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24000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40006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240034"/>
    <x v="11"/>
    <s v="Light"/>
    <n v="9.0551181700000001"/>
    <n v="9.0551181700000001"/>
    <n v="5.3149606650000001"/>
    <n v="3.7478584539999997"/>
    <x v="2"/>
    <x v="0"/>
    <x v="0"/>
    <n v="6"/>
    <n v="7.39"/>
    <n v="1.03"/>
    <n v="0"/>
    <n v="0"/>
    <n v="0"/>
    <n v="0"/>
    <n v="0"/>
    <n v="0"/>
    <n v="0"/>
    <n v="8.8753837837837821"/>
  </r>
  <r>
    <n v="4124005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24005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40053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1240070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1240071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1240072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240073"/>
    <x v="13"/>
    <s v="Medium"/>
    <n v="35.511811258000002"/>
    <n v="23.818897795000002"/>
    <n v="7.0078740620000008"/>
    <n v="5.8642961692000002"/>
    <x v="2"/>
    <x v="0"/>
    <x v="0"/>
    <n v="4"/>
    <n v="7.8"/>
    <n v="1.0900000000000001"/>
    <n v="0"/>
    <n v="0"/>
    <n v="3.08"/>
    <n v="2.2574999999999998"/>
    <n v="0.65"/>
    <n v="0"/>
    <n v="0"/>
    <n v="15.360648648648647"/>
  </r>
  <r>
    <n v="41240074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24009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4009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4009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240123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240125"/>
    <x v="8"/>
    <s v="Medium"/>
    <n v="24.921260007000001"/>
    <n v="21.102362344000003"/>
    <n v="2.7165354510000004"/>
    <n v="2.7998707273999996"/>
    <x v="0"/>
    <x v="1"/>
    <x v="1"/>
    <n v="5"/>
    <n v="4.62"/>
    <n v="0"/>
    <n v="0"/>
    <n v="0"/>
    <n v="0"/>
    <n v="0"/>
    <n v="0"/>
    <n v="0"/>
    <n v="0"/>
    <n v="4.62"/>
  </r>
  <r>
    <n v="41240126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3.3"/>
    <n v="0"/>
    <n v="0"/>
    <n v="0"/>
    <n v="0"/>
    <n v="15.980108108108107"/>
  </r>
  <r>
    <n v="41240127"/>
    <x v="14"/>
    <s v="Light"/>
    <n v="36.614173470000004"/>
    <n v="24.803149770000001"/>
    <n v="2.5196850560000001"/>
    <n v="6.4374980503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40133"/>
    <x v="0"/>
    <s v="Light"/>
    <n v="20.590551316999999"/>
    <n v="16.929133970000002"/>
    <n v="1.4566929230000001"/>
    <n v="1.565282060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0134"/>
    <x v="14"/>
    <s v="Light"/>
    <n v="36.614173470000004"/>
    <n v="24.803149770000001"/>
    <n v="2.5196850560000001"/>
    <n v="7.09888483639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4013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4015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40153"/>
    <x v="32"/>
    <s v="Light"/>
    <n v="9.0157480910000007"/>
    <n v="7.0078740620000008"/>
    <n v="5.2362205070000005"/>
    <n v="1.873929226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40165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1240188"/>
    <x v="19"/>
    <s v="Light"/>
    <n v="14.015748124000002"/>
    <n v="9.0157480910000007"/>
    <n v="0.74803150100000004"/>
    <n v="0.47178924067999994"/>
    <x v="1"/>
    <x v="0"/>
    <x v="3"/>
    <n v="4"/>
    <n v="4.1399999999999997"/>
    <n v="0"/>
    <n v="0"/>
    <n v="0"/>
    <n v="0"/>
    <n v="0"/>
    <n v="0"/>
    <n v="0"/>
    <n v="0"/>
    <n v="4.1399999999999997"/>
  </r>
  <r>
    <n v="4124018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40190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40191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40198"/>
    <x v="3"/>
    <s v="Medium"/>
    <n v="20.590551316999999"/>
    <n v="16.929133970000002"/>
    <n v="2.7952756089999999"/>
    <n v="2.3148537509999998"/>
    <x v="0"/>
    <x v="1"/>
    <x v="1"/>
    <n v="4"/>
    <n v="4.3899999999999997"/>
    <n v="0"/>
    <n v="0"/>
    <n v="0"/>
    <n v="0"/>
    <n v="0"/>
    <n v="0"/>
    <n v="0"/>
    <n v="0"/>
    <n v="4.3899999999999997"/>
  </r>
  <r>
    <n v="41240212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1240213"/>
    <x v="8"/>
    <s v="Medium"/>
    <n v="24.921260007000001"/>
    <n v="21.102362344000003"/>
    <n v="2.7165354510000004"/>
    <n v="6.7902376695999997"/>
    <x v="2"/>
    <x v="0"/>
    <x v="0"/>
    <n v="4"/>
    <n v="7.17"/>
    <n v="1"/>
    <n v="0"/>
    <n v="0"/>
    <n v="3.3"/>
    <n v="0"/>
    <n v="0"/>
    <n v="0"/>
    <n v="0"/>
    <n v="11.911827027027027"/>
  </r>
  <r>
    <n v="41240214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40215"/>
    <x v="17"/>
    <s v="Heavy"/>
    <n v="44.251968796000007"/>
    <n v="34.291338809000003"/>
    <n v="2.4803149769999999"/>
    <n v="9.5901083969999981"/>
    <x v="2"/>
    <x v="1"/>
    <x v="0"/>
    <n v="5"/>
    <n v="12.44"/>
    <n v="1.74"/>
    <n v="0"/>
    <n v="0"/>
    <n v="0"/>
    <n v="0"/>
    <n v="0"/>
    <n v="0"/>
    <n v="0"/>
    <n v="14.946572972972971"/>
  </r>
  <r>
    <n v="41240245"/>
    <x v="17"/>
    <s v="Heavy"/>
    <n v="44.251968796000007"/>
    <n v="34.291338809000003"/>
    <n v="2.4803149769999999"/>
    <n v="9.9208017899999987"/>
    <x v="2"/>
    <x v="0"/>
    <x v="0"/>
    <n v="4"/>
    <n v="10.77"/>
    <n v="1.51"/>
    <n v="0"/>
    <n v="0"/>
    <n v="3.3"/>
    <n v="0"/>
    <n v="0"/>
    <n v="0"/>
    <n v="0"/>
    <n v="16.243664864864865"/>
  </r>
  <r>
    <n v="4124025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40279"/>
    <x v="7"/>
    <s v="Light"/>
    <n v="17.007874128000001"/>
    <n v="12.992126070000001"/>
    <n v="2.6771653720000002"/>
    <n v="1.5388265887599999"/>
    <x v="1"/>
    <x v="1"/>
    <x v="1"/>
    <n v="7"/>
    <n v="4.8"/>
    <n v="0"/>
    <n v="0"/>
    <n v="0"/>
    <n v="0"/>
    <n v="0"/>
    <n v="0"/>
    <n v="0"/>
    <n v="0"/>
    <n v="4.8"/>
  </r>
  <r>
    <n v="41240280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124028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40302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1240303"/>
    <x v="7"/>
    <s v="Light"/>
    <n v="17.007874128000001"/>
    <n v="12.992126070000001"/>
    <n v="2.6771653720000002"/>
    <n v="1.6534669649999998"/>
    <x v="1"/>
    <x v="0"/>
    <x v="2"/>
    <n v="5"/>
    <n v="6.2"/>
    <n v="0"/>
    <n v="0"/>
    <n v="0"/>
    <n v="0"/>
    <n v="0"/>
    <n v="0"/>
    <n v="0"/>
    <n v="0"/>
    <n v="6.2"/>
  </r>
  <r>
    <n v="41240322"/>
    <x v="8"/>
    <s v="Medium"/>
    <n v="24.921260007000001"/>
    <n v="21.102362344000003"/>
    <n v="2.7165354510000004"/>
    <n v="5.5843090964599993"/>
    <x v="2"/>
    <x v="1"/>
    <x v="1"/>
    <n v="6"/>
    <n v="4.7699999999999996"/>
    <n v="0"/>
    <n v="0"/>
    <n v="0"/>
    <n v="0"/>
    <n v="0"/>
    <n v="0"/>
    <n v="0"/>
    <n v="0"/>
    <n v="4.7699999999999996"/>
  </r>
  <r>
    <n v="41240323"/>
    <x v="3"/>
    <s v="Medium"/>
    <n v="20.590551316999999"/>
    <n v="16.929133970000002"/>
    <n v="2.7952756089999999"/>
    <n v="3.1746565727999996"/>
    <x v="2"/>
    <x v="0"/>
    <x v="0"/>
    <n v="5"/>
    <n v="7.51"/>
    <n v="1.05"/>
    <n v="0"/>
    <n v="0"/>
    <n v="3.3"/>
    <n v="0"/>
    <n v="0"/>
    <n v="0"/>
    <n v="0"/>
    <n v="12.322778378378379"/>
  </r>
  <r>
    <n v="4124034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40347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240349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4035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40360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240361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240362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24036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4037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4037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4037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4037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40384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240385"/>
    <x v="8"/>
    <s v="Medium"/>
    <n v="24.921260007000001"/>
    <n v="21.102362344000003"/>
    <n v="2.7165354510000004"/>
    <n v="2.8880556321999999"/>
    <x v="0"/>
    <x v="1"/>
    <x v="1"/>
    <n v="1"/>
    <n v="4.46"/>
    <n v="0"/>
    <n v="0"/>
    <n v="0"/>
    <n v="0"/>
    <n v="0"/>
    <n v="0"/>
    <n v="0"/>
    <n v="0"/>
    <n v="4.46"/>
  </r>
  <r>
    <n v="41240386"/>
    <x v="8"/>
    <s v="Medium"/>
    <n v="24.921260007000001"/>
    <n v="21.102362344000003"/>
    <n v="2.7165354510000004"/>
    <n v="4.5635688233999998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124040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4040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4040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4042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0429"/>
    <x v="15"/>
    <s v="Medium"/>
    <n v="27.519685221000003"/>
    <n v="23.818897795000002"/>
    <n v="3.188976399"/>
    <n v="6.5036367290000001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1240430"/>
    <x v="17"/>
    <s v="Heavy"/>
    <n v="44.251968796000007"/>
    <n v="34.291338809000003"/>
    <n v="2.4803149769999999"/>
    <n v="9.3255536826000007"/>
    <x v="2"/>
    <x v="0"/>
    <x v="0"/>
    <n v="4"/>
    <n v="10.77"/>
    <n v="1.51"/>
    <n v="0"/>
    <n v="0"/>
    <n v="0"/>
    <n v="0"/>
    <n v="0"/>
    <n v="0"/>
    <n v="0"/>
    <n v="12.943664864864862"/>
  </r>
  <r>
    <n v="41240463"/>
    <x v="0"/>
    <s v="Light"/>
    <n v="20.590551316999999"/>
    <n v="16.929133970000002"/>
    <n v="1.4566929230000001"/>
    <n v="1.2786811195999999"/>
    <x v="1"/>
    <x v="1"/>
    <x v="1"/>
    <n v="7"/>
    <n v="4.8"/>
    <n v="0"/>
    <n v="0"/>
    <n v="0"/>
    <n v="0"/>
    <n v="0"/>
    <n v="0"/>
    <n v="0"/>
    <n v="0"/>
    <n v="4.8"/>
  </r>
  <r>
    <n v="41240464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240466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240495"/>
    <x v="14"/>
    <s v="Light"/>
    <n v="36.614173470000004"/>
    <n v="24.803149770000001"/>
    <n v="2.5196850560000001"/>
    <n v="6.5918216338000004"/>
    <x v="2"/>
    <x v="1"/>
    <x v="0"/>
    <n v="6"/>
    <n v="7.8"/>
    <n v="1.0900000000000001"/>
    <n v="0"/>
    <n v="0"/>
    <n v="2.31"/>
    <n v="2.2574999999999998"/>
    <n v="0.65"/>
    <n v="0"/>
    <n v="0"/>
    <n v="14.590648648648648"/>
  </r>
  <r>
    <n v="41240496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40497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1240498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1240499"/>
    <x v="8"/>
    <s v="Medium"/>
    <n v="24.921260007000001"/>
    <n v="21.102362344000003"/>
    <n v="2.7165354510000004"/>
    <n v="2.3809924296"/>
    <x v="0"/>
    <x v="1"/>
    <x v="1"/>
    <n v="6"/>
    <n v="4.7699999999999996"/>
    <n v="0"/>
    <n v="0"/>
    <n v="0"/>
    <n v="0"/>
    <n v="0"/>
    <n v="0"/>
    <n v="0"/>
    <n v="0"/>
    <n v="4.7699999999999996"/>
  </r>
  <r>
    <n v="4124052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4052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40537"/>
    <x v="28"/>
    <s v="Medium"/>
    <n v="36.614173470000004"/>
    <n v="24.803149770000001"/>
    <n v="7.4015748520000004"/>
    <n v="13.867076279799999"/>
    <x v="2"/>
    <x v="0"/>
    <x v="0"/>
    <n v="5"/>
    <n v="8.3800000000000008"/>
    <n v="1.17"/>
    <n v="0"/>
    <n v="0"/>
    <n v="3.08"/>
    <n v="2.2574999999999998"/>
    <n v="0.65"/>
    <n v="0"/>
    <n v="0"/>
    <n v="16.056389189189186"/>
  </r>
  <r>
    <n v="4124055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40569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124057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40571"/>
    <x v="17"/>
    <s v="Heavy"/>
    <n v="44.251968796000007"/>
    <n v="34.291338809000003"/>
    <n v="2.4803149769999999"/>
    <n v="14.175723446599999"/>
    <x v="2"/>
    <x v="1"/>
    <x v="0"/>
    <n v="4"/>
    <n v="10.77"/>
    <n v="1.51"/>
    <n v="0"/>
    <n v="0"/>
    <n v="0"/>
    <n v="0"/>
    <n v="0"/>
    <n v="0"/>
    <n v="0"/>
    <n v="12.943664864864862"/>
  </r>
  <r>
    <n v="41240578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240579"/>
    <x v="3"/>
    <s v="Medium"/>
    <n v="20.590551316999999"/>
    <n v="16.929133970000002"/>
    <n v="2.7952756089999999"/>
    <n v="5.4674640975999997"/>
    <x v="2"/>
    <x v="0"/>
    <x v="0"/>
    <n v="2"/>
    <n v="6.87"/>
    <n v="0.96"/>
    <n v="0"/>
    <n v="0"/>
    <n v="0"/>
    <n v="0"/>
    <n v="0"/>
    <n v="0"/>
    <n v="0"/>
    <n v="8.25334054054054"/>
  </r>
  <r>
    <n v="41240580"/>
    <x v="14"/>
    <s v="Light"/>
    <n v="36.614173470000004"/>
    <n v="24.803149770000001"/>
    <n v="2.5196850560000001"/>
    <n v="8.2232423725999997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240581"/>
    <x v="3"/>
    <s v="Medium"/>
    <n v="20.590551316999999"/>
    <n v="16.929133970000002"/>
    <n v="2.7952756089999999"/>
    <n v="4.2769678827999993"/>
    <x v="2"/>
    <x v="0"/>
    <x v="0"/>
    <n v="4"/>
    <n v="6.92"/>
    <n v="0.97"/>
    <n v="0"/>
    <n v="0"/>
    <n v="4.4000000000000004"/>
    <n v="0"/>
    <n v="0"/>
    <n v="0"/>
    <n v="0"/>
    <n v="12.716421621621622"/>
  </r>
  <r>
    <n v="41240582"/>
    <x v="46"/>
    <s v="Light"/>
    <n v="8.8582677749999998"/>
    <n v="6.6929134300000008"/>
    <n v="1.5748031600000001"/>
    <n v="0.35273961919999997"/>
    <x v="1"/>
    <x v="1"/>
    <x v="1"/>
    <n v="4"/>
    <n v="3.96"/>
    <n v="0"/>
    <n v="0"/>
    <n v="0"/>
    <n v="0"/>
    <n v="0"/>
    <n v="0"/>
    <n v="0"/>
    <n v="0"/>
    <n v="3.96"/>
  </r>
  <r>
    <n v="41240603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4060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40605"/>
    <x v="7"/>
    <s v="Light"/>
    <n v="17.007874128000001"/>
    <n v="12.992126070000001"/>
    <n v="2.6771653720000002"/>
    <n v="2.1164377152"/>
    <x v="0"/>
    <x v="0"/>
    <x v="0"/>
    <n v="4"/>
    <n v="6.87"/>
    <n v="0.96"/>
    <n v="0"/>
    <n v="0"/>
    <n v="3.3"/>
    <n v="0"/>
    <n v="0"/>
    <n v="0"/>
    <n v="0"/>
    <n v="11.553340540540539"/>
  </r>
  <r>
    <n v="41240606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1240607"/>
    <x v="0"/>
    <s v="Light"/>
    <n v="20.590551316999999"/>
    <n v="16.929133970000002"/>
    <n v="1.4566929230000001"/>
    <n v="4.7619848592"/>
    <x v="2"/>
    <x v="1"/>
    <x v="0"/>
    <n v="4"/>
    <n v="6.92"/>
    <n v="0.97"/>
    <n v="0"/>
    <n v="0"/>
    <n v="0"/>
    <n v="0"/>
    <n v="0"/>
    <n v="0"/>
    <n v="0"/>
    <n v="8.31642162162162"/>
  </r>
  <r>
    <n v="41240608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1240615"/>
    <x v="10"/>
    <s v="Heavy"/>
    <n v="40.000000264000001"/>
    <n v="30.275590751000003"/>
    <n v="1.3385826860000001"/>
    <n v="4.3100372221000001"/>
    <x v="2"/>
    <x v="1"/>
    <x v="0"/>
    <n v="4"/>
    <n v="7.42"/>
    <n v="1.04"/>
    <n v="0"/>
    <n v="0"/>
    <n v="0"/>
    <n v="0"/>
    <n v="0"/>
    <n v="0"/>
    <n v="0"/>
    <n v="8.9172324324324332"/>
  </r>
  <r>
    <n v="41240616"/>
    <x v="10"/>
    <s v="Heavy"/>
    <n v="40.000000264000001"/>
    <n v="30.275590751000003"/>
    <n v="1.3385826860000001"/>
    <n v="4.8171004246999996"/>
    <x v="2"/>
    <x v="0"/>
    <x v="0"/>
    <n v="4"/>
    <n v="7.42"/>
    <n v="1.04"/>
    <n v="0"/>
    <n v="0"/>
    <n v="0"/>
    <n v="0"/>
    <n v="0"/>
    <n v="0"/>
    <n v="0"/>
    <n v="8.9172324324324332"/>
  </r>
  <r>
    <n v="4124062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240624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240625"/>
    <x v="17"/>
    <s v="Heavy"/>
    <n v="44.251968796000007"/>
    <n v="34.291338809000003"/>
    <n v="2.4803149769999999"/>
    <n v="13.34458071886"/>
    <x v="2"/>
    <x v="1"/>
    <x v="0"/>
    <n v="4"/>
    <n v="10.77"/>
    <n v="1.51"/>
    <n v="0"/>
    <n v="0"/>
    <n v="0"/>
    <n v="0"/>
    <n v="0"/>
    <n v="0"/>
    <n v="0"/>
    <n v="12.943664864864862"/>
  </r>
  <r>
    <n v="4124064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40646"/>
    <x v="7"/>
    <s v="Light"/>
    <n v="17.007874128000001"/>
    <n v="12.992126070000001"/>
    <n v="2.6771653720000002"/>
    <n v="2.1164377152"/>
    <x v="0"/>
    <x v="1"/>
    <x v="1"/>
    <n v="1"/>
    <n v="4.2300000000000004"/>
    <n v="0"/>
    <n v="0"/>
    <n v="0"/>
    <n v="0"/>
    <n v="0"/>
    <n v="0"/>
    <n v="0"/>
    <n v="0"/>
    <n v="4.2300000000000004"/>
  </r>
  <r>
    <n v="4124064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240648"/>
    <x v="10"/>
    <s v="Heavy"/>
    <n v="40.000000264000001"/>
    <n v="30.275590751000003"/>
    <n v="1.3385826860000001"/>
    <n v="2.5132697867999996"/>
    <x v="0"/>
    <x v="1"/>
    <x v="0"/>
    <n v="4"/>
    <n v="7.42"/>
    <n v="1.04"/>
    <n v="0"/>
    <n v="0"/>
    <n v="3.3"/>
    <n v="0"/>
    <n v="0"/>
    <n v="0"/>
    <n v="0"/>
    <n v="12.217232432432434"/>
  </r>
  <r>
    <n v="41240658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240659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1240676"/>
    <x v="10"/>
    <s v="Heavy"/>
    <n v="40.000000264000001"/>
    <n v="30.275590751000003"/>
    <n v="1.3385826860000001"/>
    <n v="3.0423792155999996"/>
    <x v="2"/>
    <x v="0"/>
    <x v="0"/>
    <n v="7"/>
    <n v="8.84"/>
    <n v="1.24"/>
    <n v="0"/>
    <n v="0"/>
    <n v="4.4000000000000004"/>
    <n v="0"/>
    <n v="0"/>
    <n v="0"/>
    <n v="0"/>
    <n v="15.024735135135135"/>
  </r>
  <r>
    <n v="41240677"/>
    <x v="10"/>
    <s v="Heavy"/>
    <n v="40.000000264000001"/>
    <n v="30.275590751000003"/>
    <n v="1.3385826860000001"/>
    <n v="3.8691126980999995"/>
    <x v="2"/>
    <x v="1"/>
    <x v="0"/>
    <n v="5"/>
    <n v="8"/>
    <n v="1.1200000000000001"/>
    <n v="0"/>
    <n v="0"/>
    <n v="0"/>
    <n v="0"/>
    <n v="0"/>
    <n v="0"/>
    <n v="0"/>
    <n v="9.6129729729729725"/>
  </r>
  <r>
    <n v="41240693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40694"/>
    <x v="24"/>
    <s v="Heavy"/>
    <n v="44.291338875000001"/>
    <n v="34.291338809000003"/>
    <n v="4.8425197170000009"/>
    <n v="46.896732372639995"/>
    <x v="3"/>
    <x v="1"/>
    <x v="0"/>
    <n v="8"/>
    <n v="22.15"/>
    <n v="3.1"/>
    <n v="8"/>
    <n v="0"/>
    <n v="0"/>
    <n v="2.2574999999999998"/>
    <n v="0.65"/>
    <n v="0"/>
    <n v="0"/>
    <n v="43.164918918918922"/>
  </r>
  <r>
    <n v="41240695"/>
    <x v="24"/>
    <s v="Heavy"/>
    <n v="44.291338875000001"/>
    <n v="34.291338809000003"/>
    <n v="4.8425197170000009"/>
    <n v="32.077259120999997"/>
    <x v="3"/>
    <x v="1"/>
    <x v="0"/>
    <n v="8"/>
    <n v="19.48"/>
    <n v="2.73"/>
    <n v="8"/>
    <n v="0"/>
    <n v="0"/>
    <n v="2.2574999999999998"/>
    <n v="0.65"/>
    <n v="0"/>
    <n v="0"/>
    <n v="39.960389189189186"/>
  </r>
  <r>
    <n v="41240696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1240697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240698"/>
    <x v="39"/>
    <s v="Heavy"/>
    <n v="43.070866426000002"/>
    <n v="34.291338809000003"/>
    <n v="7.2047244570000011"/>
    <n v="29.608081786599996"/>
    <x v="3"/>
    <x v="1"/>
    <x v="0"/>
    <n v="2"/>
    <n v="15.28"/>
    <n v="2.14"/>
    <n v="0"/>
    <n v="0"/>
    <n v="0"/>
    <n v="0"/>
    <n v="0"/>
    <n v="0"/>
    <n v="0"/>
    <n v="18.361578378378375"/>
  </r>
  <r>
    <n v="41240699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40710"/>
    <x v="38"/>
    <s v="Heavy"/>
    <n v="40.000000264000001"/>
    <n v="30.275590751000003"/>
    <n v="2.1259842660000001"/>
    <n v="4.7884403306400003"/>
    <x v="2"/>
    <x v="0"/>
    <x v="0"/>
    <n v="3"/>
    <n v="6.13"/>
    <n v="0.86"/>
    <n v="0"/>
    <n v="0"/>
    <n v="3.08"/>
    <n v="2.2574999999999998"/>
    <n v="0.65"/>
    <n v="0"/>
    <n v="0"/>
    <n v="13.357740540540538"/>
  </r>
  <r>
    <n v="41240711"/>
    <x v="36"/>
    <s v="Light"/>
    <n v="36.811023865000003"/>
    <n v="5.5118110600000003"/>
    <n v="5.5118110600000003"/>
    <n v="4.47097467335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1240712"/>
    <x v="17"/>
    <s v="Heavy"/>
    <n v="44.251968796000007"/>
    <n v="34.291338809000003"/>
    <n v="2.4803149769999999"/>
    <n v="8.3996121822000003"/>
    <x v="2"/>
    <x v="1"/>
    <x v="0"/>
    <n v="5"/>
    <n v="12.44"/>
    <n v="1.74"/>
    <n v="0"/>
    <n v="0"/>
    <n v="3.3"/>
    <n v="0"/>
    <n v="0"/>
    <n v="0"/>
    <n v="0"/>
    <n v="18.24657297297297"/>
  </r>
  <r>
    <n v="41240721"/>
    <x v="14"/>
    <s v="Light"/>
    <n v="36.614173470000004"/>
    <n v="24.803149770000001"/>
    <n v="2.5196850560000001"/>
    <n v="6.2501051276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40731"/>
    <x v="7"/>
    <s v="Light"/>
    <n v="17.007874128000001"/>
    <n v="12.992126070000001"/>
    <n v="2.6771653720000002"/>
    <n v="2.2928075247999997"/>
    <x v="0"/>
    <x v="0"/>
    <x v="0"/>
    <n v="7"/>
    <n v="7.36"/>
    <n v="1.03"/>
    <n v="0"/>
    <n v="0"/>
    <n v="3.3"/>
    <n v="0"/>
    <n v="0"/>
    <n v="0"/>
    <n v="0"/>
    <n v="12.143535135135133"/>
  </r>
  <r>
    <n v="41240733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1240734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124075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40755"/>
    <x v="8"/>
    <s v="Medium"/>
    <n v="24.921260007000001"/>
    <n v="21.102362344000003"/>
    <n v="2.7165354510000004"/>
    <n v="5.2470018355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1240771"/>
    <x v="14"/>
    <s v="Light"/>
    <n v="36.614173470000004"/>
    <n v="24.803149770000001"/>
    <n v="2.5196850560000001"/>
    <n v="5.7981574905999995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240772"/>
    <x v="14"/>
    <s v="Light"/>
    <n v="36.614173470000004"/>
    <n v="24.803149770000001"/>
    <n v="2.5196850560000001"/>
    <n v="6.3713593717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40796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1240797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240800"/>
    <x v="0"/>
    <s v="Light"/>
    <n v="20.590551316999999"/>
    <n v="16.929133970000002"/>
    <n v="1.4566929230000001"/>
    <n v="1.0141264052000001"/>
    <x v="1"/>
    <x v="0"/>
    <x v="3"/>
    <n v="4"/>
    <n v="6.47"/>
    <n v="0"/>
    <n v="0"/>
    <n v="0"/>
    <n v="0"/>
    <n v="0"/>
    <n v="0"/>
    <n v="0"/>
    <n v="0"/>
    <n v="6.47"/>
  </r>
  <r>
    <n v="4124082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40821"/>
    <x v="3"/>
    <s v="Medium"/>
    <n v="20.590551316999999"/>
    <n v="16.929133970000002"/>
    <n v="2.7952756089999999"/>
    <n v="3.3730726085999998"/>
    <x v="2"/>
    <x v="0"/>
    <x v="0"/>
    <n v="4"/>
    <n v="6.92"/>
    <n v="0.97"/>
    <n v="0"/>
    <n v="0"/>
    <n v="3.3"/>
    <n v="0"/>
    <n v="0"/>
    <n v="0"/>
    <n v="0"/>
    <n v="11.616421621621623"/>
  </r>
  <r>
    <n v="41240828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240839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1240851"/>
    <x v="10"/>
    <s v="Heavy"/>
    <n v="40.000000264000001"/>
    <n v="30.275590751000003"/>
    <n v="1.3385826860000001"/>
    <n v="3.0864716679999997"/>
    <x v="2"/>
    <x v="1"/>
    <x v="0"/>
    <n v="5"/>
    <n v="8"/>
    <n v="1.1200000000000001"/>
    <n v="0"/>
    <n v="0"/>
    <n v="4.4000000000000004"/>
    <n v="0"/>
    <n v="0"/>
    <n v="0"/>
    <n v="0"/>
    <n v="14.012972972972971"/>
  </r>
  <r>
    <n v="41240857"/>
    <x v="17"/>
    <s v="Heavy"/>
    <n v="44.251968796000007"/>
    <n v="34.291338809000003"/>
    <n v="2.4803149769999999"/>
    <n v="12.235655540999998"/>
    <x v="2"/>
    <x v="1"/>
    <x v="0"/>
    <n v="3"/>
    <n v="10.55"/>
    <n v="1.48"/>
    <n v="0"/>
    <n v="0"/>
    <n v="0"/>
    <n v="0"/>
    <n v="0"/>
    <n v="0"/>
    <n v="0"/>
    <n v="12.680108108108108"/>
  </r>
  <r>
    <n v="41240858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24086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40864"/>
    <x v="14"/>
    <s v="Light"/>
    <n v="36.614173470000004"/>
    <n v="24.803149770000001"/>
    <n v="2.5196850560000001"/>
    <n v="14.770971553999999"/>
    <x v="2"/>
    <x v="0"/>
    <x v="0"/>
    <n v="5"/>
    <n v="7.78"/>
    <n v="1.0900000000000001"/>
    <n v="0"/>
    <n v="0"/>
    <n v="2.31"/>
    <n v="2.2574999999999998"/>
    <n v="0.65"/>
    <n v="0"/>
    <n v="0"/>
    <n v="14.569416216216215"/>
  </r>
  <r>
    <n v="4124086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4088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4090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40902"/>
    <x v="1"/>
    <s v="Light"/>
    <n v="19.685039500000002"/>
    <n v="12.992126070000001"/>
    <n v="1.7716535550000001"/>
    <n v="1.8298367745999997"/>
    <x v="1"/>
    <x v="0"/>
    <x v="2"/>
    <n v="3"/>
    <n v="5.59"/>
    <n v="0"/>
    <n v="0"/>
    <n v="0"/>
    <n v="0"/>
    <n v="0"/>
    <n v="0"/>
    <n v="0"/>
    <n v="0"/>
    <n v="5.59"/>
  </r>
  <r>
    <n v="4124090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4091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0911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240912"/>
    <x v="8"/>
    <s v="Medium"/>
    <n v="24.921260007000001"/>
    <n v="21.102362344000003"/>
    <n v="2.7165354510000004"/>
    <n v="4.078551847"/>
    <x v="2"/>
    <x v="1"/>
    <x v="1"/>
    <n v="5"/>
    <n v="4.62"/>
    <n v="0"/>
    <n v="0"/>
    <n v="0"/>
    <n v="0"/>
    <n v="0"/>
    <n v="0"/>
    <n v="0"/>
    <n v="0"/>
    <n v="4.62"/>
  </r>
  <r>
    <n v="41240923"/>
    <x v="9"/>
    <s v="Light"/>
    <n v="12.598425280000001"/>
    <n v="9.0157480910000007"/>
    <n v="1.6141732389999999"/>
    <n v="1.2566348933999998"/>
    <x v="1"/>
    <x v="1"/>
    <x v="1"/>
    <n v="5"/>
    <n v="4.3099999999999996"/>
    <n v="0"/>
    <n v="0"/>
    <n v="0"/>
    <n v="0"/>
    <n v="0"/>
    <n v="0"/>
    <n v="0"/>
    <n v="0"/>
    <n v="4.3099999999999996"/>
  </r>
  <r>
    <n v="41240924"/>
    <x v="8"/>
    <s v="Medium"/>
    <n v="24.921260007000001"/>
    <n v="21.102362344000003"/>
    <n v="2.7165354510000004"/>
    <n v="6.0406659787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1240925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240938"/>
    <x v="3"/>
    <s v="Medium"/>
    <n v="20.590551316999999"/>
    <n v="16.929133970000002"/>
    <n v="2.7952756089999999"/>
    <n v="2.9101018584"/>
    <x v="0"/>
    <x v="0"/>
    <x v="0"/>
    <n v="4"/>
    <n v="6.92"/>
    <n v="0.97"/>
    <n v="0"/>
    <n v="0"/>
    <n v="3.3"/>
    <n v="0"/>
    <n v="0"/>
    <n v="0"/>
    <n v="0"/>
    <n v="11.616421621621623"/>
  </r>
  <r>
    <n v="4124095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0968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240969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240977"/>
    <x v="35"/>
    <s v="Medium"/>
    <n v="24.921260007000001"/>
    <n v="21.102362344000003"/>
    <n v="7.9133858790000007"/>
    <n v="16.9094554954"/>
    <x v="2"/>
    <x v="0"/>
    <x v="0"/>
    <n v="7"/>
    <n v="11.98"/>
    <n v="1.68"/>
    <n v="0"/>
    <n v="0"/>
    <n v="2.31"/>
    <n v="2.2574999999999998"/>
    <n v="0.65"/>
    <n v="0"/>
    <n v="0"/>
    <n v="19.618227027027025"/>
  </r>
  <r>
    <n v="41240978"/>
    <x v="14"/>
    <s v="Light"/>
    <n v="36.614173470000004"/>
    <n v="24.803149770000001"/>
    <n v="2.5196850560000001"/>
    <n v="4.3431065614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40988"/>
    <x v="5"/>
    <s v="Heavy"/>
    <n v="50.000000330000006"/>
    <n v="36.417323074999999"/>
    <n v="2.2834645820000001"/>
    <n v="15.476450792399998"/>
    <x v="2"/>
    <x v="1"/>
    <x v="0"/>
    <n v="8"/>
    <n v="21.63"/>
    <n v="3.03"/>
    <n v="0"/>
    <n v="0"/>
    <n v="0"/>
    <n v="0"/>
    <n v="0"/>
    <n v="0"/>
    <n v="0"/>
    <n v="25.992875675675673"/>
  </r>
  <r>
    <n v="4124098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40990"/>
    <x v="9"/>
    <s v="Light"/>
    <n v="12.598425280000001"/>
    <n v="9.0157480910000007"/>
    <n v="1.6141732389999999"/>
    <n v="0.70547923839999993"/>
    <x v="1"/>
    <x v="0"/>
    <x v="3"/>
    <n v="5"/>
    <n v="4.87"/>
    <n v="0"/>
    <n v="0"/>
    <n v="0"/>
    <n v="0"/>
    <n v="0"/>
    <n v="0"/>
    <n v="0"/>
    <n v="0"/>
    <n v="4.87"/>
  </r>
  <r>
    <n v="41240991"/>
    <x v="3"/>
    <s v="Medium"/>
    <n v="20.590551316999999"/>
    <n v="16.929133970000002"/>
    <n v="2.7952756089999999"/>
    <n v="3.4833037395999997"/>
    <x v="2"/>
    <x v="0"/>
    <x v="0"/>
    <n v="3"/>
    <n v="6.87"/>
    <n v="0.96"/>
    <n v="0"/>
    <n v="0"/>
    <n v="3.3"/>
    <n v="0"/>
    <n v="0"/>
    <n v="0"/>
    <n v="0"/>
    <n v="11.553340540540539"/>
  </r>
  <r>
    <n v="41241013"/>
    <x v="8"/>
    <s v="Medium"/>
    <n v="24.921260007000001"/>
    <n v="21.102362344000003"/>
    <n v="2.7165354510000004"/>
    <n v="5.2910942879999991"/>
    <x v="2"/>
    <x v="1"/>
    <x v="1"/>
    <n v="5"/>
    <n v="4.62"/>
    <n v="0"/>
    <n v="0"/>
    <n v="0"/>
    <n v="0"/>
    <n v="0"/>
    <n v="0"/>
    <n v="0"/>
    <n v="0"/>
    <n v="4.62"/>
  </r>
  <r>
    <n v="41241014"/>
    <x v="3"/>
    <s v="Medium"/>
    <n v="20.590551316999999"/>
    <n v="16.929133970000002"/>
    <n v="2.7952756089999999"/>
    <n v="4.4753839185999995"/>
    <x v="2"/>
    <x v="0"/>
    <x v="0"/>
    <n v="4"/>
    <n v="6.92"/>
    <n v="0.97"/>
    <n v="0"/>
    <n v="0"/>
    <n v="0"/>
    <n v="0"/>
    <n v="0"/>
    <n v="0"/>
    <n v="0"/>
    <n v="8.31642162162162"/>
  </r>
  <r>
    <n v="41241015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24102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41041"/>
    <x v="9"/>
    <s v="Light"/>
    <n v="12.598425280000001"/>
    <n v="9.0157480910000007"/>
    <n v="1.6141732389999999"/>
    <n v="0.37478584539999998"/>
    <x v="1"/>
    <x v="0"/>
    <x v="3"/>
    <n v="5"/>
    <n v="4.3"/>
    <n v="0"/>
    <n v="0"/>
    <n v="0"/>
    <n v="0"/>
    <n v="0"/>
    <n v="0"/>
    <n v="0"/>
    <n v="0"/>
    <n v="4.3"/>
  </r>
  <r>
    <n v="41241042"/>
    <x v="10"/>
    <s v="Heavy"/>
    <n v="40.000000264000001"/>
    <n v="30.275590751000003"/>
    <n v="1.3385826860000001"/>
    <n v="4.3100372221000001"/>
    <x v="2"/>
    <x v="1"/>
    <x v="0"/>
    <n v="4"/>
    <n v="7.42"/>
    <n v="1.04"/>
    <n v="0"/>
    <n v="0"/>
    <n v="3.3"/>
    <n v="0"/>
    <n v="0"/>
    <n v="0"/>
    <n v="0"/>
    <n v="12.217232432432434"/>
  </r>
  <r>
    <n v="41241047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104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24105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41058"/>
    <x v="3"/>
    <s v="Medium"/>
    <n v="20.590551316999999"/>
    <n v="16.929133970000002"/>
    <n v="2.7952756089999999"/>
    <n v="2.6896395963999997"/>
    <x v="0"/>
    <x v="1"/>
    <x v="1"/>
    <n v="3"/>
    <n v="4.32"/>
    <n v="0"/>
    <n v="0"/>
    <n v="0"/>
    <n v="0"/>
    <n v="0"/>
    <n v="0"/>
    <n v="0"/>
    <n v="0"/>
    <n v="4.32"/>
  </r>
  <r>
    <n v="41241065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41066"/>
    <x v="8"/>
    <s v="Medium"/>
    <n v="24.921260007000001"/>
    <n v="21.102362344000003"/>
    <n v="2.7165354510000004"/>
    <n v="4.8501697640000003"/>
    <x v="2"/>
    <x v="0"/>
    <x v="0"/>
    <n v="3"/>
    <n v="6.87"/>
    <n v="0.96"/>
    <n v="0"/>
    <n v="0"/>
    <n v="4.4000000000000004"/>
    <n v="0"/>
    <n v="0"/>
    <n v="0"/>
    <n v="0"/>
    <n v="12.65334054054054"/>
  </r>
  <r>
    <n v="41241067"/>
    <x v="3"/>
    <s v="Medium"/>
    <n v="20.590551316999999"/>
    <n v="16.929133970000002"/>
    <n v="2.7952756089999999"/>
    <n v="3.3730726085999998"/>
    <x v="2"/>
    <x v="1"/>
    <x v="1"/>
    <n v="3"/>
    <n v="4.32"/>
    <n v="0"/>
    <n v="0"/>
    <n v="0"/>
    <n v="0"/>
    <n v="0"/>
    <n v="0"/>
    <n v="0"/>
    <n v="0"/>
    <n v="4.32"/>
  </r>
  <r>
    <n v="41241075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124107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41077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41078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41099"/>
    <x v="0"/>
    <s v="Light"/>
    <n v="20.590551316999999"/>
    <n v="16.929133970000002"/>
    <n v="1.4566929230000001"/>
    <n v="0.5952481074"/>
    <x v="1"/>
    <x v="1"/>
    <x v="1"/>
    <n v="7"/>
    <n v="4.8"/>
    <n v="0"/>
    <n v="0"/>
    <n v="0"/>
    <n v="0"/>
    <n v="0"/>
    <n v="0"/>
    <n v="0"/>
    <n v="0"/>
    <n v="4.8"/>
  </r>
  <r>
    <n v="41241100"/>
    <x v="15"/>
    <s v="Medium"/>
    <n v="27.519685221000003"/>
    <n v="23.818897795000002"/>
    <n v="3.188976399"/>
    <n v="6.5477291814000003"/>
    <x v="2"/>
    <x v="1"/>
    <x v="1"/>
    <n v="8"/>
    <n v="5.5"/>
    <n v="0"/>
    <n v="0"/>
    <n v="0"/>
    <n v="0"/>
    <n v="0"/>
    <n v="0"/>
    <n v="0"/>
    <n v="0"/>
    <n v="5.5"/>
  </r>
  <r>
    <n v="41241101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1241102"/>
    <x v="10"/>
    <s v="Heavy"/>
    <n v="40.000000264000001"/>
    <n v="30.275590751000003"/>
    <n v="1.3385826860000001"/>
    <n v="1.4991433815999999"/>
    <x v="1"/>
    <x v="0"/>
    <x v="0"/>
    <n v="7"/>
    <n v="8.84"/>
    <n v="1.24"/>
    <n v="0"/>
    <n v="0"/>
    <n v="0"/>
    <n v="0"/>
    <n v="0"/>
    <n v="0"/>
    <n v="0"/>
    <n v="10.624735135135134"/>
  </r>
  <r>
    <n v="41241103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41126"/>
    <x v="7"/>
    <s v="Light"/>
    <n v="17.007874128000001"/>
    <n v="12.992126070000001"/>
    <n v="2.6771653720000002"/>
    <n v="2.3589462033999999"/>
    <x v="0"/>
    <x v="0"/>
    <x v="0"/>
    <n v="6"/>
    <n v="7.09"/>
    <n v="0.99"/>
    <n v="0"/>
    <n v="0"/>
    <n v="0"/>
    <n v="0"/>
    <n v="0"/>
    <n v="0"/>
    <n v="0"/>
    <n v="8.5168972972972963"/>
  </r>
  <r>
    <n v="41241127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1241128"/>
    <x v="12"/>
    <s v="Medium"/>
    <n v="31.181102568000004"/>
    <n v="21.574803291999999"/>
    <n v="3.7007874260000002"/>
    <n v="9.501923492199997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4114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1146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41147"/>
    <x v="6"/>
    <s v="Medium"/>
    <n v="16.181102469000002"/>
    <n v="12.007874095"/>
    <n v="8.1102362740000018"/>
    <n v="3.7478584539999997"/>
    <x v="2"/>
    <x v="1"/>
    <x v="1"/>
    <n v="5"/>
    <n v="4.7"/>
    <n v="0"/>
    <n v="0"/>
    <n v="0"/>
    <n v="0"/>
    <n v="0"/>
    <n v="0"/>
    <n v="0"/>
    <n v="0"/>
    <n v="4.7"/>
  </r>
  <r>
    <n v="41241148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4114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41164"/>
    <x v="29"/>
    <s v="Light"/>
    <n v="26.377952930000003"/>
    <n v="4.1338582950000005"/>
    <n v="4.1338582950000005"/>
    <n v="2.0062065842000001"/>
    <x v="0"/>
    <x v="0"/>
    <x v="0"/>
    <n v="4"/>
    <n v="6.87"/>
    <n v="0.96"/>
    <n v="0"/>
    <n v="0"/>
    <n v="3.3"/>
    <n v="0"/>
    <n v="0"/>
    <n v="0"/>
    <n v="0"/>
    <n v="11.553340540540539"/>
  </r>
  <r>
    <n v="41241165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3.3"/>
    <n v="0"/>
    <n v="0"/>
    <n v="0"/>
    <n v="0"/>
    <n v="12.322778378378379"/>
  </r>
  <r>
    <n v="41241166"/>
    <x v="3"/>
    <s v="Medium"/>
    <n v="20.590551316999999"/>
    <n v="16.929133970000002"/>
    <n v="2.7952756089999999"/>
    <n v="3.5053499657999998"/>
    <x v="2"/>
    <x v="1"/>
    <x v="1"/>
    <n v="5"/>
    <n v="4.46"/>
    <n v="0"/>
    <n v="0"/>
    <n v="0"/>
    <n v="0"/>
    <n v="0"/>
    <n v="0"/>
    <n v="0"/>
    <n v="0"/>
    <n v="4.46"/>
  </r>
  <r>
    <n v="41241176"/>
    <x v="3"/>
    <s v="Medium"/>
    <n v="20.590551316999999"/>
    <n v="16.929133970000002"/>
    <n v="2.7952756089999999"/>
    <n v="2.2928075247999997"/>
    <x v="0"/>
    <x v="0"/>
    <x v="0"/>
    <n v="2"/>
    <n v="6.87"/>
    <n v="0.96"/>
    <n v="0"/>
    <n v="0"/>
    <n v="3.3"/>
    <n v="0"/>
    <n v="0"/>
    <n v="0"/>
    <n v="0"/>
    <n v="11.553340540540539"/>
  </r>
  <r>
    <n v="41241189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0"/>
    <n v="0"/>
    <n v="0"/>
    <n v="0"/>
    <n v="0"/>
    <n v="11.404789189189188"/>
  </r>
  <r>
    <n v="41241206"/>
    <x v="8"/>
    <s v="Medium"/>
    <n v="24.921260007000001"/>
    <n v="21.102362344000003"/>
    <n v="2.7165354510000004"/>
    <n v="5.1918862700999995"/>
    <x v="2"/>
    <x v="1"/>
    <x v="1"/>
    <n v="7"/>
    <n v="5.07"/>
    <n v="0"/>
    <n v="0"/>
    <n v="0"/>
    <n v="0"/>
    <n v="0"/>
    <n v="0"/>
    <n v="0"/>
    <n v="0"/>
    <n v="5.07"/>
  </r>
  <r>
    <n v="41241212"/>
    <x v="0"/>
    <s v="Light"/>
    <n v="20.590551316999999"/>
    <n v="16.929133970000002"/>
    <n v="1.4566929230000001"/>
    <n v="1.6975594173999999"/>
    <x v="1"/>
    <x v="0"/>
    <x v="3"/>
    <n v="5"/>
    <n v="7.02"/>
    <n v="0"/>
    <n v="0"/>
    <n v="0"/>
    <n v="0"/>
    <n v="0"/>
    <n v="0"/>
    <n v="0"/>
    <n v="0"/>
    <n v="7.02"/>
  </r>
  <r>
    <n v="41241224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1241235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241237"/>
    <x v="0"/>
    <s v="Light"/>
    <n v="20.590551316999999"/>
    <n v="16.929133970000002"/>
    <n v="1.4566929230000001"/>
    <n v="1.9180216793999998"/>
    <x v="1"/>
    <x v="0"/>
    <x v="3"/>
    <n v="7"/>
    <n v="8.58"/>
    <n v="0"/>
    <n v="0"/>
    <n v="0"/>
    <n v="0"/>
    <n v="0"/>
    <n v="0"/>
    <n v="0"/>
    <n v="0"/>
    <n v="8.58"/>
  </r>
  <r>
    <n v="4124123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41239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41241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41242"/>
    <x v="0"/>
    <s v="Light"/>
    <n v="20.590551316999999"/>
    <n v="16.929133970000002"/>
    <n v="1.4566929230000001"/>
    <n v="1.4770971554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4125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41259"/>
    <x v="0"/>
    <s v="Light"/>
    <n v="20.590551316999999"/>
    <n v="16.929133970000002"/>
    <n v="1.4566929230000001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41260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1241280"/>
    <x v="17"/>
    <s v="Heavy"/>
    <n v="44.251968796000007"/>
    <n v="34.291338809000003"/>
    <n v="2.4803149769999999"/>
    <n v="5.6879263595999996"/>
    <x v="2"/>
    <x v="1"/>
    <x v="0"/>
    <n v="2"/>
    <n v="9.61"/>
    <n v="1.35"/>
    <n v="0"/>
    <n v="0"/>
    <n v="0"/>
    <n v="0"/>
    <n v="0"/>
    <n v="0"/>
    <n v="0"/>
    <n v="11.552183783783782"/>
  </r>
  <r>
    <n v="41241281"/>
    <x v="10"/>
    <s v="Heavy"/>
    <n v="40.000000264000001"/>
    <n v="30.275590751000003"/>
    <n v="1.3385826860000001"/>
    <n v="2.3368999771999999"/>
    <x v="0"/>
    <x v="1"/>
    <x v="0"/>
    <n v="4"/>
    <n v="7.42"/>
    <n v="1.04"/>
    <n v="0"/>
    <n v="0"/>
    <n v="0"/>
    <n v="0"/>
    <n v="0"/>
    <n v="0"/>
    <n v="0"/>
    <n v="8.9172324324324332"/>
  </r>
  <r>
    <n v="4124128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4130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241303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41304"/>
    <x v="0"/>
    <s v="Light"/>
    <n v="20.590551316999999"/>
    <n v="16.929133970000002"/>
    <n v="1.4566929230000001"/>
    <n v="1.7570842281400001"/>
    <x v="1"/>
    <x v="1"/>
    <x v="1"/>
    <n v="6"/>
    <n v="4.5199999999999996"/>
    <n v="0"/>
    <n v="0"/>
    <n v="0"/>
    <n v="0"/>
    <n v="0"/>
    <n v="0"/>
    <n v="0"/>
    <n v="0"/>
    <n v="4.5199999999999996"/>
  </r>
  <r>
    <n v="41241320"/>
    <x v="10"/>
    <s v="Heavy"/>
    <n v="40.000000264000001"/>
    <n v="30.275590751000003"/>
    <n v="1.3385826860000001"/>
    <n v="1.0582188576"/>
    <x v="1"/>
    <x v="1"/>
    <x v="0"/>
    <n v="7"/>
    <n v="8.84"/>
    <n v="1.24"/>
    <n v="0"/>
    <n v="0"/>
    <n v="0"/>
    <n v="0"/>
    <n v="0"/>
    <n v="0"/>
    <n v="0"/>
    <n v="10.624735135135134"/>
  </r>
  <r>
    <n v="4124132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41322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241330"/>
    <x v="4"/>
    <s v="Medium"/>
    <n v="30.000000198000002"/>
    <n v="24.01574819"/>
    <n v="2.4803149769999999"/>
    <n v="5.6879263595999996"/>
    <x v="2"/>
    <x v="0"/>
    <x v="0"/>
    <n v="4"/>
    <n v="7.42"/>
    <n v="1.04"/>
    <n v="0"/>
    <n v="0"/>
    <n v="3.3"/>
    <n v="0"/>
    <n v="0"/>
    <n v="0"/>
    <n v="0"/>
    <n v="12.217232432432434"/>
  </r>
  <r>
    <n v="4124134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41341"/>
    <x v="8"/>
    <s v="Medium"/>
    <n v="24.921260007000001"/>
    <n v="21.102362344000003"/>
    <n v="2.7165354510000004"/>
    <n v="2.0943914889999999"/>
    <x v="0"/>
    <x v="1"/>
    <x v="1"/>
    <n v="5"/>
    <n v="4.62"/>
    <n v="0"/>
    <n v="0"/>
    <n v="0"/>
    <n v="0"/>
    <n v="0"/>
    <n v="0"/>
    <n v="0"/>
    <n v="0"/>
    <n v="4.62"/>
  </r>
  <r>
    <n v="41241342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0"/>
    <n v="0"/>
    <n v="0"/>
    <n v="0"/>
    <n v="0"/>
    <n v="9.0227783783783782"/>
  </r>
  <r>
    <n v="41241357"/>
    <x v="14"/>
    <s v="Light"/>
    <n v="36.614173470000004"/>
    <n v="24.803149770000001"/>
    <n v="2.5196850560000001"/>
    <n v="4.872215990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41358"/>
    <x v="7"/>
    <s v="Light"/>
    <n v="17.007874128000001"/>
    <n v="12.992126070000001"/>
    <n v="2.6771653720000002"/>
    <n v="2.6896395963999997"/>
    <x v="0"/>
    <x v="0"/>
    <x v="0"/>
    <n v="4"/>
    <n v="6.87"/>
    <n v="0.96"/>
    <n v="0"/>
    <n v="0"/>
    <n v="0"/>
    <n v="0"/>
    <n v="0"/>
    <n v="0"/>
    <n v="0"/>
    <n v="8.25334054054054"/>
  </r>
  <r>
    <n v="41241370"/>
    <x v="21"/>
    <s v="Medium"/>
    <n v="19.015748157000001"/>
    <n v="14.488189071999999"/>
    <n v="5.9448819290000001"/>
    <n v="3.5273961919999999"/>
    <x v="2"/>
    <x v="1"/>
    <x v="1"/>
    <n v="5"/>
    <n v="4.7"/>
    <n v="0"/>
    <n v="0"/>
    <n v="0"/>
    <n v="0"/>
    <n v="0"/>
    <n v="0"/>
    <n v="0"/>
    <n v="0"/>
    <n v="4.7"/>
  </r>
  <r>
    <n v="41241371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41373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241408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1241409"/>
    <x v="18"/>
    <s v="Heavy"/>
    <n v="40.000000264000001"/>
    <n v="30.000000198000002"/>
    <n v="2.5590551350000004"/>
    <n v="6.50584135162"/>
    <x v="2"/>
    <x v="1"/>
    <x v="0"/>
    <n v="5"/>
    <n v="7.33"/>
    <n v="1.03"/>
    <n v="0"/>
    <n v="0"/>
    <n v="0"/>
    <n v="2.2574999999999998"/>
    <n v="0.65"/>
    <n v="0"/>
    <n v="0"/>
    <n v="11.721686486486485"/>
  </r>
  <r>
    <n v="41241410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241411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124142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41421"/>
    <x v="1"/>
    <s v="Light"/>
    <n v="19.685039500000002"/>
    <n v="12.992126070000001"/>
    <n v="1.7716535550000001"/>
    <n v="1.962114131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41435"/>
    <x v="14"/>
    <s v="Light"/>
    <n v="36.614173470000004"/>
    <n v="24.803149770000001"/>
    <n v="2.5196850560000001"/>
    <n v="6.5477291814000003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241436"/>
    <x v="8"/>
    <s v="Medium"/>
    <n v="24.921260007000001"/>
    <n v="21.102362344000003"/>
    <n v="2.7165354510000004"/>
    <n v="3.6155810967999997"/>
    <x v="2"/>
    <x v="1"/>
    <x v="1"/>
    <n v="4"/>
    <n v="4.54"/>
    <n v="0"/>
    <n v="0"/>
    <n v="0"/>
    <n v="0"/>
    <n v="0"/>
    <n v="0"/>
    <n v="0"/>
    <n v="0"/>
    <n v="4.54"/>
  </r>
  <r>
    <n v="41241437"/>
    <x v="33"/>
    <s v="Medium"/>
    <n v="24.921260007000001"/>
    <n v="21.102362344000003"/>
    <n v="5.3149606650000001"/>
    <n v="10.7365121594"/>
    <x v="2"/>
    <x v="0"/>
    <x v="0"/>
    <n v="5"/>
    <n v="7.2"/>
    <n v="1.01"/>
    <n v="0"/>
    <n v="0"/>
    <n v="0"/>
    <n v="2.2574999999999998"/>
    <n v="0.65"/>
    <n v="0"/>
    <n v="0"/>
    <n v="11.563675675675674"/>
  </r>
  <r>
    <n v="41241478"/>
    <x v="3"/>
    <s v="Medium"/>
    <n v="20.590551316999999"/>
    <n v="16.929133970000002"/>
    <n v="2.7952756089999999"/>
    <n v="4.0124131684000002"/>
    <x v="2"/>
    <x v="1"/>
    <x v="1"/>
    <n v="7"/>
    <n v="4.9800000000000004"/>
    <n v="0"/>
    <n v="0"/>
    <n v="0"/>
    <n v="0"/>
    <n v="0"/>
    <n v="0"/>
    <n v="0"/>
    <n v="0"/>
    <n v="4.9800000000000004"/>
  </r>
  <r>
    <n v="41241479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1480"/>
    <x v="4"/>
    <s v="Medium"/>
    <n v="30.000000198000002"/>
    <n v="24.01574819"/>
    <n v="2.5590551350000004"/>
    <n v="6.6800065385999989"/>
    <x v="2"/>
    <x v="0"/>
    <x v="0"/>
    <n v="5"/>
    <n v="8.07"/>
    <n v="1.1299999999999999"/>
    <n v="0"/>
    <n v="0"/>
    <n v="0"/>
    <n v="0"/>
    <n v="0"/>
    <n v="0"/>
    <n v="0"/>
    <n v="9.6972864864864849"/>
  </r>
  <r>
    <n v="41241481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124150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4150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41527"/>
    <x v="9"/>
    <s v="Light"/>
    <n v="12.598425280000001"/>
    <n v="9.0157480910000007"/>
    <n v="1.6141732389999999"/>
    <n v="0.5621787681"/>
    <x v="1"/>
    <x v="0"/>
    <x v="3"/>
    <n v="7"/>
    <n v="5.47"/>
    <n v="0"/>
    <n v="0"/>
    <n v="0"/>
    <n v="0"/>
    <n v="0"/>
    <n v="0"/>
    <n v="0"/>
    <n v="0"/>
    <n v="5.47"/>
  </r>
  <r>
    <n v="41241532"/>
    <x v="1"/>
    <s v="Light"/>
    <n v="19.685039500000002"/>
    <n v="12.992126070000001"/>
    <n v="1.7716535550000001"/>
    <n v="1.1684499885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41534"/>
    <x v="30"/>
    <s v="Medium"/>
    <n v="24.409448980000001"/>
    <n v="16.377952864000001"/>
    <n v="13.267716623000002"/>
    <n v="16.556715876199998"/>
    <x v="2"/>
    <x v="0"/>
    <x v="0"/>
    <n v="5"/>
    <n v="8.58"/>
    <n v="1.2"/>
    <n v="0"/>
    <n v="0"/>
    <n v="0"/>
    <n v="2.2574999999999998"/>
    <n v="0.65"/>
    <n v="0"/>
    <n v="0"/>
    <n v="13.218713513513512"/>
  </r>
  <r>
    <n v="41241542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241543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41544"/>
    <x v="10"/>
    <s v="Heavy"/>
    <n v="40.000000264000001"/>
    <n v="30.275590751000003"/>
    <n v="1.3385826860000001"/>
    <n v="3.8691126980999995"/>
    <x v="2"/>
    <x v="0"/>
    <x v="0"/>
    <n v="4"/>
    <n v="7.42"/>
    <n v="1.04"/>
    <n v="0"/>
    <n v="0"/>
    <n v="0"/>
    <n v="0"/>
    <n v="0"/>
    <n v="0"/>
    <n v="0"/>
    <n v="8.9172324324324332"/>
  </r>
  <r>
    <n v="4124154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41571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1241576"/>
    <x v="6"/>
    <s v="Medium"/>
    <n v="16.181102469000002"/>
    <n v="12.007874095"/>
    <n v="8.1102362740000018"/>
    <n v="4.6958461805999994"/>
    <x v="2"/>
    <x v="1"/>
    <x v="1"/>
    <n v="4"/>
    <n v="4.62"/>
    <n v="0"/>
    <n v="0"/>
    <n v="0"/>
    <n v="0"/>
    <n v="0"/>
    <n v="0"/>
    <n v="0"/>
    <n v="0"/>
    <n v="4.62"/>
  </r>
  <r>
    <n v="4124159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41591"/>
    <x v="8"/>
    <s v="Medium"/>
    <n v="24.921260007000001"/>
    <n v="21.102362344000003"/>
    <n v="2.7165354510000004"/>
    <n v="3.5714886444"/>
    <x v="2"/>
    <x v="1"/>
    <x v="1"/>
    <n v="7"/>
    <n v="5.07"/>
    <n v="0"/>
    <n v="0"/>
    <n v="0"/>
    <n v="0"/>
    <n v="0"/>
    <n v="0"/>
    <n v="0"/>
    <n v="0"/>
    <n v="5.07"/>
  </r>
  <r>
    <n v="41241592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1241593"/>
    <x v="4"/>
    <s v="Medium"/>
    <n v="30.000000198000002"/>
    <n v="24.01574819"/>
    <n v="2.5590551350000004"/>
    <n v="12.015193279"/>
    <x v="2"/>
    <x v="1"/>
    <x v="1"/>
    <n v="1"/>
    <n v="5.43"/>
    <n v="0"/>
    <n v="0"/>
    <n v="0"/>
    <n v="0"/>
    <n v="0"/>
    <n v="0"/>
    <n v="0"/>
    <n v="0"/>
    <n v="5.43"/>
  </r>
  <r>
    <n v="41241594"/>
    <x v="6"/>
    <s v="Medium"/>
    <n v="16.181102469000002"/>
    <n v="12.007874095"/>
    <n v="8.1102362740000018"/>
    <n v="5.0265395735999991"/>
    <x v="2"/>
    <x v="0"/>
    <x v="0"/>
    <n v="2"/>
    <n v="6.87"/>
    <n v="0.96"/>
    <n v="0"/>
    <n v="0"/>
    <n v="0"/>
    <n v="0"/>
    <n v="0"/>
    <n v="0"/>
    <n v="0"/>
    <n v="8.25334054054054"/>
  </r>
  <r>
    <n v="41241595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4159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41597"/>
    <x v="6"/>
    <s v="Medium"/>
    <n v="16.181102469000002"/>
    <n v="12.007874095"/>
    <n v="8.1102362740000018"/>
    <n v="2.7734152559599998"/>
    <x v="0"/>
    <x v="1"/>
    <x v="1"/>
    <n v="7"/>
    <n v="5.16"/>
    <n v="0"/>
    <n v="0"/>
    <n v="0"/>
    <n v="0"/>
    <n v="0"/>
    <n v="0"/>
    <n v="0"/>
    <n v="0"/>
    <n v="5.16"/>
  </r>
  <r>
    <n v="41241612"/>
    <x v="24"/>
    <s v="Heavy"/>
    <n v="44.291338875000001"/>
    <n v="34.291338809000003"/>
    <n v="4.8425197170000009"/>
    <n v="29.555170843719999"/>
    <x v="3"/>
    <x v="1"/>
    <x v="0"/>
    <n v="5"/>
    <n v="19.940000000000001"/>
    <n v="2.79"/>
    <n v="0"/>
    <n v="0"/>
    <n v="0"/>
    <n v="0"/>
    <n v="0"/>
    <n v="0"/>
    <n v="0"/>
    <n v="23.958735135135132"/>
  </r>
  <r>
    <n v="41241616"/>
    <x v="24"/>
    <s v="Heavy"/>
    <n v="44.291338875000001"/>
    <n v="34.291338809000003"/>
    <n v="4.8425197170000009"/>
    <n v="24.383126177200001"/>
    <x v="3"/>
    <x v="0"/>
    <x v="0"/>
    <n v="7"/>
    <n v="29"/>
    <n v="4.0599999999999996"/>
    <n v="0"/>
    <n v="0"/>
    <n v="3.3"/>
    <n v="0"/>
    <n v="0"/>
    <n v="0"/>
    <n v="0"/>
    <n v="38.147027027027022"/>
  </r>
  <r>
    <n v="41241617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41618"/>
    <x v="8"/>
    <s v="Medium"/>
    <n v="24.921260007000001"/>
    <n v="21.102362344000003"/>
    <n v="2.7165354510000004"/>
    <n v="6.2390820146000001"/>
    <x v="2"/>
    <x v="0"/>
    <x v="0"/>
    <n v="5"/>
    <n v="7.78"/>
    <n v="1.0900000000000001"/>
    <n v="0"/>
    <n v="0"/>
    <n v="3.3"/>
    <n v="0"/>
    <n v="0"/>
    <n v="0"/>
    <n v="0"/>
    <n v="12.649416216216215"/>
  </r>
  <r>
    <n v="41241619"/>
    <x v="1"/>
    <s v="Light"/>
    <n v="19.685039500000002"/>
    <n v="12.992126070000001"/>
    <n v="1.7716535550000001"/>
    <n v="1.2235655541000001"/>
    <x v="1"/>
    <x v="1"/>
    <x v="1"/>
    <n v="3"/>
    <n v="4.18"/>
    <n v="0"/>
    <n v="0"/>
    <n v="0"/>
    <n v="0"/>
    <n v="0"/>
    <n v="0"/>
    <n v="0"/>
    <n v="0"/>
    <n v="4.18"/>
  </r>
  <r>
    <n v="41241634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241635"/>
    <x v="4"/>
    <s v="Medium"/>
    <n v="30.000000198000002"/>
    <n v="24.01574819"/>
    <n v="2.4803149769999999"/>
    <n v="6.9445612529999998"/>
    <x v="2"/>
    <x v="0"/>
    <x v="0"/>
    <n v="4"/>
    <n v="7.42"/>
    <n v="1.04"/>
    <n v="0"/>
    <n v="0"/>
    <n v="3.3"/>
    <n v="0"/>
    <n v="0"/>
    <n v="0"/>
    <n v="0"/>
    <n v="12.217232432432434"/>
  </r>
  <r>
    <n v="41241636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124163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41638"/>
    <x v="3"/>
    <s v="Medium"/>
    <n v="20.590551316999999"/>
    <n v="16.929133970000002"/>
    <n v="2.7952756089999999"/>
    <n v="3.3730726085999998"/>
    <x v="2"/>
    <x v="0"/>
    <x v="0"/>
    <n v="5"/>
    <n v="7.51"/>
    <n v="1.05"/>
    <n v="0"/>
    <n v="0"/>
    <n v="0"/>
    <n v="0"/>
    <n v="0"/>
    <n v="0"/>
    <n v="0"/>
    <n v="9.0227783783783782"/>
  </r>
  <r>
    <n v="41241645"/>
    <x v="20"/>
    <s v="Medium"/>
    <n v="31.181102568000004"/>
    <n v="21.574803291999999"/>
    <n v="7.2834646150000006"/>
    <n v="5.18306777962"/>
    <x v="2"/>
    <x v="1"/>
    <x v="1"/>
    <n v="6"/>
    <n v="7.98"/>
    <n v="0"/>
    <n v="0"/>
    <n v="0"/>
    <n v="0"/>
    <n v="0"/>
    <n v="0"/>
    <n v="0"/>
    <n v="0"/>
    <n v="7.98"/>
  </r>
  <r>
    <n v="4124164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4164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41648"/>
    <x v="0"/>
    <s v="Light"/>
    <n v="20.590551316999999"/>
    <n v="16.929133970000002"/>
    <n v="1.4566929230000001"/>
    <n v="1.78133507696"/>
    <x v="1"/>
    <x v="1"/>
    <x v="1"/>
    <n v="5"/>
    <n v="4.3899999999999997"/>
    <n v="0"/>
    <n v="0"/>
    <n v="0"/>
    <n v="0"/>
    <n v="0"/>
    <n v="0"/>
    <n v="0"/>
    <n v="0"/>
    <n v="4.3899999999999997"/>
  </r>
  <r>
    <n v="41241658"/>
    <x v="5"/>
    <s v="Heavy"/>
    <n v="50.000000330000006"/>
    <n v="36.417323074999999"/>
    <n v="2.2834645820000001"/>
    <n v="9.0786359491600006"/>
    <x v="2"/>
    <x v="1"/>
    <x v="0"/>
    <n v="5"/>
    <n v="13.65"/>
    <n v="1.91"/>
    <n v="0"/>
    <n v="0"/>
    <n v="0"/>
    <n v="0"/>
    <n v="0"/>
    <n v="0"/>
    <n v="0"/>
    <n v="16.401135135135135"/>
  </r>
  <r>
    <n v="41241684"/>
    <x v="14"/>
    <s v="Light"/>
    <n v="36.614173470000004"/>
    <n v="24.803149770000001"/>
    <n v="2.5196850560000001"/>
    <n v="5.6658801333999991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41685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3.3"/>
    <n v="0"/>
    <n v="0"/>
    <n v="0"/>
    <n v="0"/>
    <n v="26.436216216216213"/>
  </r>
  <r>
    <n v="41241686"/>
    <x v="1"/>
    <s v="Light"/>
    <n v="19.685039500000002"/>
    <n v="12.992126070000001"/>
    <n v="1.7716535550000001"/>
    <n v="1.7416518697999999"/>
    <x v="1"/>
    <x v="0"/>
    <x v="2"/>
    <n v="4"/>
    <n v="5.88"/>
    <n v="0"/>
    <n v="0"/>
    <n v="0"/>
    <n v="0"/>
    <n v="0"/>
    <n v="0"/>
    <n v="0"/>
    <n v="0"/>
    <n v="5.88"/>
  </r>
  <r>
    <n v="4124168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41699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241700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41701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41702"/>
    <x v="8"/>
    <s v="Medium"/>
    <n v="24.921260007000001"/>
    <n v="21.102362344000003"/>
    <n v="2.7165354510000004"/>
    <n v="4.4533376923999999"/>
    <x v="2"/>
    <x v="0"/>
    <x v="0"/>
    <n v="6"/>
    <n v="7.96"/>
    <n v="1.1100000000000001"/>
    <n v="0"/>
    <n v="0"/>
    <n v="0"/>
    <n v="0"/>
    <n v="0"/>
    <n v="0"/>
    <n v="0"/>
    <n v="9.5605081081081078"/>
  </r>
  <r>
    <n v="41241703"/>
    <x v="23"/>
    <s v="Light"/>
    <n v="22.244094635"/>
    <n v="3.9370079000000002"/>
    <n v="3.9370079000000002"/>
    <n v="2.6455471439999996"/>
    <x v="0"/>
    <x v="0"/>
    <x v="0"/>
    <n v="8"/>
    <n v="7.72"/>
    <n v="1.08"/>
    <n v="0"/>
    <n v="0"/>
    <n v="3.3"/>
    <n v="0"/>
    <n v="0"/>
    <n v="0"/>
    <n v="0"/>
    <n v="12.575718918918918"/>
  </r>
  <r>
    <n v="41241704"/>
    <x v="5"/>
    <s v="Heavy"/>
    <n v="50.000000330000006"/>
    <n v="36.417323074999999"/>
    <n v="2.2834645820000001"/>
    <n v="19.72696320376"/>
    <x v="2"/>
    <x v="1"/>
    <x v="0"/>
    <n v="4"/>
    <n v="11.45"/>
    <n v="1.6"/>
    <n v="0"/>
    <n v="0"/>
    <n v="3.3"/>
    <n v="0"/>
    <n v="0"/>
    <n v="0"/>
    <n v="0"/>
    <n v="17.055567567567568"/>
  </r>
  <r>
    <n v="4124170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41706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3.3"/>
    <n v="0"/>
    <n v="0"/>
    <n v="0"/>
    <n v="0"/>
    <n v="16.243664864864865"/>
  </r>
  <r>
    <n v="4124173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41733"/>
    <x v="8"/>
    <s v="Medium"/>
    <n v="24.921260007000001"/>
    <n v="21.102362344000003"/>
    <n v="2.7165354510000004"/>
    <n v="3.1085178941999998"/>
    <x v="2"/>
    <x v="0"/>
    <x v="0"/>
    <n v="8"/>
    <n v="9.1"/>
    <n v="1.27"/>
    <n v="0"/>
    <n v="0"/>
    <n v="0"/>
    <n v="0"/>
    <n v="0"/>
    <n v="0"/>
    <n v="0"/>
    <n v="10.930756756756756"/>
  </r>
  <r>
    <n v="41241753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4175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41755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1241762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41771"/>
    <x v="7"/>
    <s v="Light"/>
    <n v="17.007874128000001"/>
    <n v="12.992126070000001"/>
    <n v="2.6771653720000002"/>
    <n v="3.1526103465999995"/>
    <x v="2"/>
    <x v="0"/>
    <x v="0"/>
    <n v="6"/>
    <n v="7.39"/>
    <n v="1.03"/>
    <n v="0"/>
    <n v="0"/>
    <n v="0"/>
    <n v="0"/>
    <n v="0"/>
    <n v="0"/>
    <n v="0"/>
    <n v="8.8753837837837821"/>
  </r>
  <r>
    <n v="41241772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241773"/>
    <x v="12"/>
    <s v="Medium"/>
    <n v="31.181102568000004"/>
    <n v="21.574803291999999"/>
    <n v="3.7007874260000002"/>
    <n v="3.586921002739999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417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41789"/>
    <x v="16"/>
    <s v="Light"/>
    <n v="15.984252074000002"/>
    <n v="5.9842520080000003"/>
    <n v="4.5669291640000003"/>
    <n v="3.6420365682399995"/>
    <x v="2"/>
    <x v="0"/>
    <x v="0"/>
    <n v="4"/>
    <n v="6.87"/>
    <n v="0.96"/>
    <n v="0"/>
    <n v="0"/>
    <n v="0"/>
    <n v="0"/>
    <n v="0"/>
    <n v="0"/>
    <n v="0"/>
    <n v="8.25334054054054"/>
  </r>
  <r>
    <n v="41241790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241791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124179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41804"/>
    <x v="1"/>
    <s v="Light"/>
    <n v="19.685039500000002"/>
    <n v="12.992126070000001"/>
    <n v="1.7716535550000001"/>
    <n v="1.8298367745999997"/>
    <x v="1"/>
    <x v="0"/>
    <x v="2"/>
    <n v="3"/>
    <n v="5.59"/>
    <n v="0"/>
    <n v="0"/>
    <n v="0"/>
    <n v="0"/>
    <n v="0"/>
    <n v="0"/>
    <n v="0"/>
    <n v="0"/>
    <n v="5.59"/>
  </r>
  <r>
    <n v="41241805"/>
    <x v="23"/>
    <s v="Light"/>
    <n v="22.244094635"/>
    <n v="3.9370079000000002"/>
    <n v="3.9370079000000002"/>
    <n v="1.102311309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41807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1241815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1241816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1241825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241826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241837"/>
    <x v="7"/>
    <s v="Light"/>
    <n v="17.007874128000001"/>
    <n v="12.992126070000001"/>
    <n v="2.6771653720000002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41838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24183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41862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1241863"/>
    <x v="2"/>
    <s v="Light"/>
    <n v="25.590551350000002"/>
    <n v="16.141732390000001"/>
    <n v="1.3779527650000001"/>
    <n v="2.7337320487999999"/>
    <x v="0"/>
    <x v="1"/>
    <x v="1"/>
    <n v="7"/>
    <n v="4.8"/>
    <n v="0"/>
    <n v="0"/>
    <n v="0"/>
    <n v="0"/>
    <n v="0"/>
    <n v="0"/>
    <n v="0"/>
    <n v="0"/>
    <n v="4.8"/>
  </r>
  <r>
    <n v="41241864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241886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241887"/>
    <x v="4"/>
    <s v="Medium"/>
    <n v="30.000000198000002"/>
    <n v="24.01574819"/>
    <n v="1.4960630020000001"/>
    <n v="8.858173687159999"/>
    <x v="2"/>
    <x v="0"/>
    <x v="0"/>
    <n v="7"/>
    <n v="9.2100000000000009"/>
    <n v="1.29"/>
    <n v="0"/>
    <n v="0"/>
    <n v="4.4000000000000004"/>
    <n v="0"/>
    <n v="0"/>
    <n v="0"/>
    <n v="0"/>
    <n v="15.467535135135133"/>
  </r>
  <r>
    <n v="41241922"/>
    <x v="7"/>
    <s v="Light"/>
    <n v="17.007874128000001"/>
    <n v="12.992126070000001"/>
    <n v="2.6771653720000002"/>
    <n v="4.078551847"/>
    <x v="2"/>
    <x v="0"/>
    <x v="0"/>
    <n v="7"/>
    <n v="8.27"/>
    <n v="1.1599999999999999"/>
    <n v="0"/>
    <n v="0"/>
    <n v="0"/>
    <n v="0"/>
    <n v="0"/>
    <n v="0"/>
    <n v="0"/>
    <n v="9.9396108108108088"/>
  </r>
  <r>
    <n v="41241923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241924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1241925"/>
    <x v="8"/>
    <s v="Medium"/>
    <n v="24.921260007000001"/>
    <n v="21.102362344000003"/>
    <n v="2.7165354510000004"/>
    <n v="5.6438339071999994"/>
    <x v="2"/>
    <x v="1"/>
    <x v="1"/>
    <n v="5"/>
    <n v="4.62"/>
    <n v="0"/>
    <n v="0"/>
    <n v="0"/>
    <n v="0"/>
    <n v="0"/>
    <n v="0"/>
    <n v="0"/>
    <n v="0"/>
    <n v="4.62"/>
  </r>
  <r>
    <n v="4124192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4192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41947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1241965"/>
    <x v="5"/>
    <s v="Heavy"/>
    <n v="50.000000330000006"/>
    <n v="36.417323074999999"/>
    <n v="2.2834645820000001"/>
    <n v="8.7964442538000007"/>
    <x v="2"/>
    <x v="1"/>
    <x v="0"/>
    <n v="8"/>
    <n v="21.63"/>
    <n v="3.03"/>
    <n v="0"/>
    <n v="0"/>
    <n v="3.3"/>
    <n v="0"/>
    <n v="0"/>
    <n v="0"/>
    <n v="0"/>
    <n v="29.292875675675674"/>
  </r>
  <r>
    <n v="41241966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1241967"/>
    <x v="9"/>
    <s v="Light"/>
    <n v="12.598425280000001"/>
    <n v="9.0157480910000007"/>
    <n v="1.6141732389999999"/>
    <n v="0.5621787681"/>
    <x v="1"/>
    <x v="0"/>
    <x v="3"/>
    <n v="7"/>
    <n v="5.47"/>
    <n v="0"/>
    <n v="0"/>
    <n v="0"/>
    <n v="0"/>
    <n v="0"/>
    <n v="0"/>
    <n v="0"/>
    <n v="0"/>
    <n v="5.47"/>
  </r>
  <r>
    <n v="41241968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241975"/>
    <x v="7"/>
    <s v="Light"/>
    <n v="17.007874128000001"/>
    <n v="12.992126070000001"/>
    <n v="2.6771653720000002"/>
    <n v="2.4912235605999995"/>
    <x v="0"/>
    <x v="0"/>
    <x v="0"/>
    <n v="7"/>
    <n v="7.36"/>
    <n v="1.03"/>
    <n v="0"/>
    <n v="0"/>
    <n v="0"/>
    <n v="0"/>
    <n v="0"/>
    <n v="0"/>
    <n v="0"/>
    <n v="8.8435351351351343"/>
  </r>
  <r>
    <n v="41241976"/>
    <x v="2"/>
    <s v="Light"/>
    <n v="25.590551350000002"/>
    <n v="16.141732390000001"/>
    <n v="1.3779527650000001"/>
    <n v="2.3148537509999998"/>
    <x v="0"/>
    <x v="0"/>
    <x v="0"/>
    <n v="2"/>
    <n v="6.87"/>
    <n v="0.96"/>
    <n v="0"/>
    <n v="0"/>
    <n v="4.4000000000000004"/>
    <n v="0"/>
    <n v="0"/>
    <n v="0"/>
    <n v="0"/>
    <n v="12.65334054054054"/>
  </r>
  <r>
    <n v="41241977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42014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42016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124201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4201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42019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4.4000000000000004"/>
    <n v="0"/>
    <n v="0"/>
    <n v="0"/>
    <n v="0"/>
    <n v="12.65334054054054"/>
  </r>
  <r>
    <n v="41242035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242036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1242037"/>
    <x v="14"/>
    <s v="Light"/>
    <n v="36.614173470000004"/>
    <n v="24.803149770000001"/>
    <n v="2.5196850560000001"/>
    <n v="8.5980282179999996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242050"/>
    <x v="2"/>
    <s v="Light"/>
    <n v="25.590551350000002"/>
    <n v="16.141732390000001"/>
    <n v="1.3779527650000001"/>
    <n v="3.1305641203999999"/>
    <x v="2"/>
    <x v="1"/>
    <x v="0"/>
    <n v="6"/>
    <n v="7.39"/>
    <n v="1.03"/>
    <n v="0"/>
    <n v="0"/>
    <n v="3.3"/>
    <n v="0"/>
    <n v="0"/>
    <n v="0"/>
    <n v="0"/>
    <n v="12.175383783783781"/>
  </r>
  <r>
    <n v="41242052"/>
    <x v="14"/>
    <s v="Light"/>
    <n v="36.614173470000004"/>
    <n v="24.803149770000001"/>
    <n v="2.5196850560000001"/>
    <n v="4.872215990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242053"/>
    <x v="8"/>
    <s v="Medium"/>
    <n v="24.921260007000001"/>
    <n v="21.102362344000003"/>
    <n v="2.7165354510000004"/>
    <n v="6.1508971097999998"/>
    <x v="2"/>
    <x v="1"/>
    <x v="1"/>
    <n v="3"/>
    <n v="4.54"/>
    <n v="0"/>
    <n v="0"/>
    <n v="0"/>
    <n v="0"/>
    <n v="0"/>
    <n v="0"/>
    <n v="0"/>
    <n v="0"/>
    <n v="4.54"/>
  </r>
  <r>
    <n v="4124205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42076"/>
    <x v="11"/>
    <s v="Light"/>
    <n v="9.0551181700000001"/>
    <n v="9.0551181700000001"/>
    <n v="5.3149606650000001"/>
    <n v="0.61729433359999997"/>
    <x v="1"/>
    <x v="0"/>
    <x v="2"/>
    <n v="7"/>
    <n v="5.43"/>
    <n v="0"/>
    <n v="0"/>
    <n v="0"/>
    <n v="0"/>
    <n v="0"/>
    <n v="0"/>
    <n v="0"/>
    <n v="0"/>
    <n v="5.43"/>
  </r>
  <r>
    <n v="4124207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42078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242090"/>
    <x v="32"/>
    <s v="Light"/>
    <n v="9.0157480910000007"/>
    <n v="7.0078740620000008"/>
    <n v="5.2362205070000005"/>
    <n v="1.8739292269999999"/>
    <x v="1"/>
    <x v="0"/>
    <x v="2"/>
    <n v="7"/>
    <n v="6.31"/>
    <n v="0"/>
    <n v="0"/>
    <n v="0"/>
    <n v="0"/>
    <n v="0"/>
    <n v="0"/>
    <n v="0"/>
    <n v="0"/>
    <n v="6.31"/>
  </r>
  <r>
    <n v="4124210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42102"/>
    <x v="8"/>
    <s v="Medium"/>
    <n v="24.921260007000001"/>
    <n v="21.102362344000003"/>
    <n v="2.7165354510000004"/>
    <n v="5.7761112643999999"/>
    <x v="2"/>
    <x v="1"/>
    <x v="1"/>
    <n v="5"/>
    <n v="4.62"/>
    <n v="0"/>
    <n v="0"/>
    <n v="0"/>
    <n v="0"/>
    <n v="0"/>
    <n v="0"/>
    <n v="0"/>
    <n v="0"/>
    <n v="4.62"/>
  </r>
  <r>
    <n v="41242115"/>
    <x v="7"/>
    <s v="Light"/>
    <n v="17.007874128000001"/>
    <n v="12.992126070000001"/>
    <n v="2.6771653720000002"/>
    <n v="2.0062065842000001"/>
    <x v="0"/>
    <x v="1"/>
    <x v="1"/>
    <n v="7"/>
    <n v="4.8"/>
    <n v="0"/>
    <n v="0"/>
    <n v="0"/>
    <n v="0"/>
    <n v="0"/>
    <n v="0"/>
    <n v="0"/>
    <n v="0"/>
    <n v="4.8"/>
  </r>
  <r>
    <n v="41242116"/>
    <x v="3"/>
    <s v="Medium"/>
    <n v="20.590551316999999"/>
    <n v="16.929133970000002"/>
    <n v="2.7952756089999999"/>
    <n v="5.6658801333999991"/>
    <x v="2"/>
    <x v="1"/>
    <x v="1"/>
    <n v="5"/>
    <n v="4.62"/>
    <n v="0"/>
    <n v="0"/>
    <n v="0"/>
    <n v="0"/>
    <n v="0"/>
    <n v="0"/>
    <n v="0"/>
    <n v="0"/>
    <n v="4.62"/>
  </r>
  <r>
    <n v="41242117"/>
    <x v="8"/>
    <s v="Medium"/>
    <n v="24.921260007000001"/>
    <n v="21.102362344000003"/>
    <n v="2.7165354510000004"/>
    <n v="5.4233716451999996"/>
    <x v="2"/>
    <x v="1"/>
    <x v="1"/>
    <n v="5"/>
    <n v="4.62"/>
    <n v="0"/>
    <n v="0"/>
    <n v="0"/>
    <n v="0"/>
    <n v="0"/>
    <n v="0"/>
    <n v="0"/>
    <n v="0"/>
    <n v="4.62"/>
  </r>
  <r>
    <n v="41242118"/>
    <x v="37"/>
    <s v="Heavy"/>
    <n v="48.976378276000005"/>
    <n v="30.157480514"/>
    <n v="3.3464567150000004"/>
    <n v="14.881202685"/>
    <x v="2"/>
    <x v="0"/>
    <x v="0"/>
    <n v="4"/>
    <n v="12.48"/>
    <n v="1.75"/>
    <n v="0"/>
    <n v="0"/>
    <n v="0"/>
    <n v="0"/>
    <n v="0"/>
    <n v="0"/>
    <n v="0"/>
    <n v="14.999037837837836"/>
  </r>
  <r>
    <n v="41242133"/>
    <x v="3"/>
    <s v="Medium"/>
    <n v="20.590551316999999"/>
    <n v="16.929133970000002"/>
    <n v="2.7952756089999999"/>
    <n v="3.7919509063999999"/>
    <x v="2"/>
    <x v="0"/>
    <x v="0"/>
    <n v="5"/>
    <n v="7.51"/>
    <n v="1.05"/>
    <n v="0"/>
    <n v="0"/>
    <n v="0"/>
    <n v="0"/>
    <n v="0"/>
    <n v="0"/>
    <n v="0"/>
    <n v="9.0227783783783782"/>
  </r>
  <r>
    <n v="41242134"/>
    <x v="6"/>
    <s v="Medium"/>
    <n v="16.181102469000002"/>
    <n v="12.007874095"/>
    <n v="8.1102362740000018"/>
    <n v="3.6376273229999998"/>
    <x v="2"/>
    <x v="0"/>
    <x v="0"/>
    <n v="5"/>
    <n v="8"/>
    <n v="1.1200000000000001"/>
    <n v="0"/>
    <n v="0"/>
    <n v="0"/>
    <n v="0"/>
    <n v="0"/>
    <n v="0"/>
    <n v="0"/>
    <n v="9.6129729729729725"/>
  </r>
  <r>
    <n v="41242145"/>
    <x v="3"/>
    <s v="Medium"/>
    <n v="20.590551316999999"/>
    <n v="16.929133970000002"/>
    <n v="2.7952756089999999"/>
    <n v="3.5714886444"/>
    <x v="2"/>
    <x v="1"/>
    <x v="1"/>
    <n v="5"/>
    <n v="4.46"/>
    <n v="0"/>
    <n v="0"/>
    <n v="0"/>
    <n v="0"/>
    <n v="0"/>
    <n v="0"/>
    <n v="0"/>
    <n v="0"/>
    <n v="4.46"/>
  </r>
  <r>
    <n v="4124215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42160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1242161"/>
    <x v="33"/>
    <s v="Medium"/>
    <n v="24.921260007000001"/>
    <n v="21.102362344000003"/>
    <n v="5.3149606650000001"/>
    <n v="11.7285923384"/>
    <x v="2"/>
    <x v="0"/>
    <x v="0"/>
    <n v="4"/>
    <n v="9.84"/>
    <n v="1.38"/>
    <n v="0"/>
    <n v="0"/>
    <n v="0"/>
    <n v="0"/>
    <n v="0"/>
    <n v="0"/>
    <n v="0"/>
    <n v="11.826356756756754"/>
  </r>
  <r>
    <n v="4124216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42163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1242180"/>
    <x v="0"/>
    <s v="Light"/>
    <n v="20.590551316999999"/>
    <n v="16.929133970000002"/>
    <n v="1.4566929230000001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1242181"/>
    <x v="9"/>
    <s v="Light"/>
    <n v="12.598425280000001"/>
    <n v="9.0157480910000007"/>
    <n v="1.6141732389999999"/>
    <n v="2.0282528104000002"/>
    <x v="0"/>
    <x v="1"/>
    <x v="1"/>
    <n v="1"/>
    <n v="4.2300000000000004"/>
    <n v="0"/>
    <n v="0"/>
    <n v="0"/>
    <n v="0"/>
    <n v="0"/>
    <n v="0"/>
    <n v="0"/>
    <n v="0"/>
    <n v="4.2300000000000004"/>
  </r>
  <r>
    <n v="41242182"/>
    <x v="14"/>
    <s v="Light"/>
    <n v="36.614173470000004"/>
    <n v="24.803149770000001"/>
    <n v="2.5196850560000001"/>
    <n v="6.4595442766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4219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24219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4220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42208"/>
    <x v="33"/>
    <s v="Medium"/>
    <n v="24.921260007000001"/>
    <n v="21.102362344000003"/>
    <n v="5.3149606650000001"/>
    <n v="15.145757399399999"/>
    <x v="2"/>
    <x v="0"/>
    <x v="0"/>
    <n v="5"/>
    <n v="7.91"/>
    <n v="1.1100000000000001"/>
    <n v="0"/>
    <n v="0"/>
    <n v="3.08"/>
    <n v="2.2574999999999998"/>
    <n v="0.65"/>
    <n v="0"/>
    <n v="0"/>
    <n v="15.497427027027026"/>
  </r>
  <r>
    <n v="4124220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42210"/>
    <x v="10"/>
    <s v="Heavy"/>
    <n v="40.000000264000001"/>
    <n v="30.275590751000003"/>
    <n v="1.3385826860000001"/>
    <n v="3.6596735491999994"/>
    <x v="2"/>
    <x v="1"/>
    <x v="0"/>
    <n v="5"/>
    <n v="8"/>
    <n v="1.1200000000000001"/>
    <n v="0"/>
    <n v="0"/>
    <n v="0"/>
    <n v="0"/>
    <n v="0"/>
    <n v="0"/>
    <n v="0"/>
    <n v="9.6129729729729725"/>
  </r>
  <r>
    <n v="41242211"/>
    <x v="3"/>
    <s v="Medium"/>
    <n v="20.590551316999999"/>
    <n v="16.929133970000002"/>
    <n v="2.7952756089999999"/>
    <n v="3.5053499657999998"/>
    <x v="2"/>
    <x v="0"/>
    <x v="0"/>
    <n v="3"/>
    <n v="6.87"/>
    <n v="0.96"/>
    <n v="0"/>
    <n v="0"/>
    <n v="0"/>
    <n v="0"/>
    <n v="0"/>
    <n v="0"/>
    <n v="0"/>
    <n v="8.25334054054054"/>
  </r>
  <r>
    <n v="4124224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4224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42245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0"/>
    <n v="0"/>
    <n v="0"/>
    <n v="0"/>
    <n v="0"/>
    <n v="8.25334054054054"/>
  </r>
  <r>
    <n v="41242246"/>
    <x v="7"/>
    <s v="Light"/>
    <n v="17.007874128000001"/>
    <n v="12.992126070000001"/>
    <n v="2.6771653720000002"/>
    <n v="2.3148537509999998"/>
    <x v="0"/>
    <x v="0"/>
    <x v="0"/>
    <n v="4"/>
    <n v="6.87"/>
    <n v="0.96"/>
    <n v="0"/>
    <n v="0"/>
    <n v="0"/>
    <n v="0"/>
    <n v="0"/>
    <n v="0"/>
    <n v="0"/>
    <n v="8.25334054054054"/>
  </r>
  <r>
    <n v="4124226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42282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3.3"/>
    <n v="0"/>
    <n v="0"/>
    <n v="0"/>
    <n v="0"/>
    <n v="26.436216216216213"/>
  </r>
  <r>
    <n v="41242283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242284"/>
    <x v="37"/>
    <s v="Heavy"/>
    <n v="48.976378276000005"/>
    <n v="30.157480514"/>
    <n v="4.1338582950000005"/>
    <n v="20.084112068199996"/>
    <x v="2"/>
    <x v="1"/>
    <x v="0"/>
    <n v="2"/>
    <n v="11.91"/>
    <n v="1.67"/>
    <n v="0"/>
    <n v="0"/>
    <n v="0"/>
    <n v="0"/>
    <n v="0"/>
    <n v="0"/>
    <n v="0"/>
    <n v="14.313913513513512"/>
  </r>
  <r>
    <n v="41242308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1242309"/>
    <x v="9"/>
    <s v="Light"/>
    <n v="12.598425280000001"/>
    <n v="9.0157480910000007"/>
    <n v="1.6141732389999999"/>
    <n v="0.5621787681"/>
    <x v="1"/>
    <x v="0"/>
    <x v="3"/>
    <n v="7"/>
    <n v="5.47"/>
    <n v="0"/>
    <n v="0"/>
    <n v="0"/>
    <n v="0"/>
    <n v="0"/>
    <n v="0"/>
    <n v="0"/>
    <n v="0"/>
    <n v="5.47"/>
  </r>
  <r>
    <n v="4124231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42311"/>
    <x v="8"/>
    <s v="Medium"/>
    <n v="24.921260007000001"/>
    <n v="21.102362344000003"/>
    <n v="2.7165354510000004"/>
    <n v="4.2549216565999997"/>
    <x v="2"/>
    <x v="1"/>
    <x v="1"/>
    <n v="6"/>
    <n v="4.7699999999999996"/>
    <n v="0"/>
    <n v="0"/>
    <n v="0"/>
    <n v="0"/>
    <n v="0"/>
    <n v="0"/>
    <n v="0"/>
    <n v="0"/>
    <n v="4.7699999999999996"/>
  </r>
  <r>
    <n v="41242312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42313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1242314"/>
    <x v="6"/>
    <s v="Medium"/>
    <n v="16.181102469000002"/>
    <n v="12.007874095"/>
    <n v="8.1102362740000018"/>
    <n v="4.6032520305600002"/>
    <x v="2"/>
    <x v="1"/>
    <x v="1"/>
    <n v="6"/>
    <n v="4.8600000000000003"/>
    <n v="0"/>
    <n v="0"/>
    <n v="0"/>
    <n v="0"/>
    <n v="0"/>
    <n v="0"/>
    <n v="0"/>
    <n v="0"/>
    <n v="4.8600000000000003"/>
  </r>
  <r>
    <n v="41242324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1242325"/>
    <x v="7"/>
    <s v="Light"/>
    <n v="17.007874128000001"/>
    <n v="12.992126070000001"/>
    <n v="2.6771653720000002"/>
    <n v="2.8880556321999999"/>
    <x v="0"/>
    <x v="0"/>
    <x v="0"/>
    <n v="7"/>
    <n v="7.36"/>
    <n v="1.03"/>
    <n v="0"/>
    <n v="0"/>
    <n v="0"/>
    <n v="0"/>
    <n v="0"/>
    <n v="0"/>
    <n v="0"/>
    <n v="8.8435351351351343"/>
  </r>
  <r>
    <n v="41242326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24232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42328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4232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42330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124235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42359"/>
    <x v="5"/>
    <s v="Heavy"/>
    <n v="50.000000330000006"/>
    <n v="36.417323074999999"/>
    <n v="2.2834645820000001"/>
    <n v="8.7964442538000007"/>
    <x v="2"/>
    <x v="1"/>
    <x v="0"/>
    <n v="4"/>
    <n v="11.44"/>
    <n v="1.6"/>
    <n v="0"/>
    <n v="0"/>
    <n v="0"/>
    <n v="0"/>
    <n v="0"/>
    <n v="0"/>
    <n v="0"/>
    <n v="13.744951351351348"/>
  </r>
  <r>
    <n v="4124237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42376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1242383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242384"/>
    <x v="8"/>
    <s v="Medium"/>
    <n v="24.921260007000001"/>
    <n v="21.102362344000003"/>
    <n v="2.7165354510000004"/>
    <n v="3.8360433587999996"/>
    <x v="2"/>
    <x v="0"/>
    <x v="0"/>
    <n v="8"/>
    <n v="9.1"/>
    <n v="1.27"/>
    <n v="0"/>
    <n v="0"/>
    <n v="3.3"/>
    <n v="0"/>
    <n v="0"/>
    <n v="0"/>
    <n v="0"/>
    <n v="14.230756756756756"/>
  </r>
  <r>
    <n v="41242385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242401"/>
    <x v="8"/>
    <s v="Medium"/>
    <n v="24.921260007000001"/>
    <n v="21.102362344000003"/>
    <n v="2.7165354510000004"/>
    <n v="2.4691773343999999"/>
    <x v="0"/>
    <x v="0"/>
    <x v="0"/>
    <n v="7"/>
    <n v="8.5"/>
    <n v="1.19"/>
    <n v="0"/>
    <n v="0"/>
    <n v="4.4000000000000004"/>
    <n v="0"/>
    <n v="0"/>
    <n v="0"/>
    <n v="0"/>
    <n v="14.613783783783783"/>
  </r>
  <r>
    <n v="41242402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242404"/>
    <x v="3"/>
    <s v="Medium"/>
    <n v="20.590551316999999"/>
    <n v="16.929133970000002"/>
    <n v="2.7952756089999999"/>
    <n v="2.7337320487999999"/>
    <x v="0"/>
    <x v="0"/>
    <x v="0"/>
    <n v="8"/>
    <n v="8.76"/>
    <n v="1.23"/>
    <n v="0"/>
    <n v="0"/>
    <n v="0"/>
    <n v="0"/>
    <n v="0"/>
    <n v="0"/>
    <n v="0"/>
    <n v="10.529805405405405"/>
  </r>
  <r>
    <n v="41242423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1242430"/>
    <x v="10"/>
    <s v="Heavy"/>
    <n v="40.000000264000001"/>
    <n v="30.275590751000003"/>
    <n v="1.3385826860000001"/>
    <n v="5.3704607023199999"/>
    <x v="2"/>
    <x v="1"/>
    <x v="0"/>
    <n v="2"/>
    <n v="6.87"/>
    <n v="0.96"/>
    <n v="0"/>
    <n v="0"/>
    <n v="0"/>
    <n v="0"/>
    <n v="0"/>
    <n v="0"/>
    <n v="0"/>
    <n v="8.25334054054054"/>
  </r>
  <r>
    <n v="41242449"/>
    <x v="8"/>
    <s v="Medium"/>
    <n v="24.921260007000001"/>
    <n v="21.102362344000003"/>
    <n v="2.7165354510000004"/>
    <n v="5.0706320259999993"/>
    <x v="2"/>
    <x v="1"/>
    <x v="1"/>
    <n v="7"/>
    <n v="5.07"/>
    <n v="0"/>
    <n v="0"/>
    <n v="0"/>
    <n v="0"/>
    <n v="0"/>
    <n v="0"/>
    <n v="0"/>
    <n v="0"/>
    <n v="5.07"/>
  </r>
  <r>
    <n v="41242451"/>
    <x v="6"/>
    <s v="Medium"/>
    <n v="16.181102469000002"/>
    <n v="12.007874095"/>
    <n v="8.1102362740000018"/>
    <n v="1.49473413636"/>
    <x v="1"/>
    <x v="0"/>
    <x v="2"/>
    <n v="5"/>
    <n v="6.2"/>
    <n v="0"/>
    <n v="0"/>
    <n v="0"/>
    <n v="0"/>
    <n v="0"/>
    <n v="0"/>
    <n v="0"/>
    <n v="0"/>
    <n v="6.2"/>
  </r>
  <r>
    <n v="41242482"/>
    <x v="10"/>
    <s v="Heavy"/>
    <n v="40.000000264000001"/>
    <n v="30.275590751000003"/>
    <n v="1.3385826860000001"/>
    <n v="5.5336027761999995"/>
    <x v="2"/>
    <x v="0"/>
    <x v="0"/>
    <n v="5"/>
    <n v="8"/>
    <n v="1.1200000000000001"/>
    <n v="0"/>
    <n v="0"/>
    <n v="0"/>
    <n v="0"/>
    <n v="0"/>
    <n v="0"/>
    <n v="0"/>
    <n v="9.6129729729729725"/>
  </r>
  <r>
    <n v="4124251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242518"/>
    <x v="0"/>
    <s v="Light"/>
    <n v="20.590551316999999"/>
    <n v="16.929133970000002"/>
    <n v="1.4566929230000001"/>
    <n v="1.7416518697999999"/>
    <x v="1"/>
    <x v="1"/>
    <x v="1"/>
    <n v="3"/>
    <n v="4.24"/>
    <n v="0"/>
    <n v="0"/>
    <n v="0"/>
    <n v="0"/>
    <n v="0"/>
    <n v="0"/>
    <n v="0"/>
    <n v="0"/>
    <n v="4.24"/>
  </r>
  <r>
    <n v="41242532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1242533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42534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42535"/>
    <x v="10"/>
    <s v="Heavy"/>
    <n v="40.000000264000001"/>
    <n v="30.275590751000003"/>
    <n v="1.3385826860000001"/>
    <n v="5.3704607023199999"/>
    <x v="2"/>
    <x v="0"/>
    <x v="0"/>
    <n v="3"/>
    <n v="6.87"/>
    <n v="0.96"/>
    <n v="0"/>
    <n v="0"/>
    <n v="0"/>
    <n v="0"/>
    <n v="0"/>
    <n v="0"/>
    <n v="0"/>
    <n v="8.25334054054054"/>
  </r>
  <r>
    <n v="41242550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4255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4256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242569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124258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242596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1242618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242619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242620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242621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3.3"/>
    <n v="0"/>
    <n v="0"/>
    <n v="0"/>
    <n v="0"/>
    <n v="11.616421621621623"/>
  </r>
  <r>
    <n v="4124266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42663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3.3"/>
    <n v="0"/>
    <n v="0"/>
    <n v="0"/>
    <n v="0"/>
    <n v="11.553340540540539"/>
  </r>
  <r>
    <n v="41242664"/>
    <x v="39"/>
    <s v="Heavy"/>
    <n v="43.070866426000002"/>
    <n v="34.291338809000003"/>
    <n v="7.2047244570000011"/>
    <n v="36.812788508760001"/>
    <x v="3"/>
    <x v="1"/>
    <x v="0"/>
    <n v="7"/>
    <n v="18.36"/>
    <n v="2.57"/>
    <n v="8"/>
    <n v="0"/>
    <n v="0"/>
    <n v="2.2574999999999998"/>
    <n v="0.65"/>
    <n v="0"/>
    <n v="0"/>
    <n v="38.601372972972968"/>
  </r>
  <r>
    <n v="41242706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242707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1242708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1242709"/>
    <x v="8"/>
    <s v="Medium"/>
    <n v="24.921260007000001"/>
    <n v="21.102362344000003"/>
    <n v="2.7165354510000004"/>
    <n v="4.8501697640000003"/>
    <x v="2"/>
    <x v="1"/>
    <x v="1"/>
    <n v="5"/>
    <n v="4.62"/>
    <n v="0"/>
    <n v="0"/>
    <n v="0"/>
    <n v="0"/>
    <n v="0"/>
    <n v="0"/>
    <n v="0"/>
    <n v="0"/>
    <n v="4.62"/>
  </r>
  <r>
    <n v="41242711"/>
    <x v="9"/>
    <s v="Light"/>
    <n v="12.598425280000001"/>
    <n v="9.0157480910000007"/>
    <n v="1.6141732389999999"/>
    <n v="5.3351867403999993"/>
    <x v="2"/>
    <x v="1"/>
    <x v="0"/>
    <n v="3"/>
    <n v="6.87"/>
    <n v="0.96"/>
    <n v="0"/>
    <n v="0"/>
    <n v="0"/>
    <n v="0"/>
    <n v="0"/>
    <n v="0"/>
    <n v="0"/>
    <n v="8.25334054054054"/>
  </r>
  <r>
    <n v="4124274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24277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42775"/>
    <x v="0"/>
    <s v="Light"/>
    <n v="20.590551316999999"/>
    <n v="16.929133970000002"/>
    <n v="1.4566929230000001"/>
    <n v="1.4991433815999999"/>
    <x v="1"/>
    <x v="1"/>
    <x v="1"/>
    <n v="3"/>
    <n v="4.24"/>
    <n v="0"/>
    <n v="0"/>
    <n v="0"/>
    <n v="0"/>
    <n v="0"/>
    <n v="0"/>
    <n v="0"/>
    <n v="0"/>
    <n v="4.24"/>
  </r>
  <r>
    <n v="41242819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242820"/>
    <x v="7"/>
    <s v="Light"/>
    <n v="17.007874128000001"/>
    <n v="12.992126070000001"/>
    <n v="2.6771653720000002"/>
    <n v="2.7557782749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42836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242837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24283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42839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1242840"/>
    <x v="12"/>
    <s v="Medium"/>
    <n v="31.181102568000004"/>
    <n v="21.574803291999999"/>
    <n v="3.7007874260000002"/>
    <n v="12.367932898199999"/>
    <x v="2"/>
    <x v="1"/>
    <x v="1"/>
    <n v="4"/>
    <n v="5.56"/>
    <n v="0"/>
    <n v="0"/>
    <n v="0"/>
    <n v="0"/>
    <n v="0"/>
    <n v="0"/>
    <n v="0"/>
    <n v="0"/>
    <n v="5.56"/>
  </r>
  <r>
    <n v="4124284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42842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1242843"/>
    <x v="14"/>
    <s v="Light"/>
    <n v="36.614173470000004"/>
    <n v="24.803149770000001"/>
    <n v="2.5196850560000001"/>
    <n v="6.0186197525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42845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3.3"/>
    <n v="0"/>
    <n v="0"/>
    <n v="0"/>
    <n v="0"/>
    <n v="12.217232432432434"/>
  </r>
  <r>
    <n v="41242898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242930"/>
    <x v="23"/>
    <s v="Light"/>
    <n v="22.244094635"/>
    <n v="3.9370079000000002"/>
    <n v="3.9370079000000002"/>
    <n v="0.88184904799999997"/>
    <x v="1"/>
    <x v="1"/>
    <x v="1"/>
    <n v="7"/>
    <n v="4.72"/>
    <n v="0"/>
    <n v="0"/>
    <n v="0"/>
    <n v="0"/>
    <n v="0"/>
    <n v="0"/>
    <n v="0"/>
    <n v="0"/>
    <n v="4.72"/>
  </r>
  <r>
    <n v="41242931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1242932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242933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1242936"/>
    <x v="10"/>
    <s v="Heavy"/>
    <n v="40.000000264000001"/>
    <n v="30.275590751000003"/>
    <n v="1.3385826860000001"/>
    <n v="3.8228156230799999"/>
    <x v="2"/>
    <x v="0"/>
    <x v="0"/>
    <n v="4"/>
    <n v="7.42"/>
    <n v="1.04"/>
    <n v="0"/>
    <n v="0"/>
    <n v="4.4000000000000004"/>
    <n v="0"/>
    <n v="0"/>
    <n v="0"/>
    <n v="0"/>
    <n v="13.317232432432432"/>
  </r>
  <r>
    <n v="4124295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42963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242983"/>
    <x v="3"/>
    <s v="Medium"/>
    <n v="20.590551316999999"/>
    <n v="16.929133970000002"/>
    <n v="2.7952756089999999"/>
    <n v="3.1967027989999997"/>
    <x v="2"/>
    <x v="1"/>
    <x v="1"/>
    <n v="6"/>
    <n v="4.5999999999999996"/>
    <n v="0"/>
    <n v="0"/>
    <n v="0"/>
    <n v="0"/>
    <n v="0"/>
    <n v="0"/>
    <n v="0"/>
    <n v="0"/>
    <n v="4.5999999999999996"/>
  </r>
  <r>
    <n v="41242984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2988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43000"/>
    <x v="17"/>
    <s v="Heavy"/>
    <n v="44.251968796000007"/>
    <n v="34.291338809000003"/>
    <n v="2.4803149769999999"/>
    <n v="9.5901083969999981"/>
    <x v="2"/>
    <x v="0"/>
    <x v="0"/>
    <n v="3"/>
    <n v="10.55"/>
    <n v="1.48"/>
    <n v="0"/>
    <n v="0"/>
    <n v="0"/>
    <n v="0"/>
    <n v="0"/>
    <n v="0"/>
    <n v="0"/>
    <n v="12.680108108108108"/>
  </r>
  <r>
    <n v="41243001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243002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43017"/>
    <x v="10"/>
    <s v="Heavy"/>
    <n v="40.000000264000001"/>
    <n v="30.275590751000003"/>
    <n v="1.3385826860000001"/>
    <n v="2.9982867631999999"/>
    <x v="0"/>
    <x v="0"/>
    <x v="0"/>
    <n v="7"/>
    <n v="8.84"/>
    <n v="1.24"/>
    <n v="0"/>
    <n v="0"/>
    <n v="3.3"/>
    <n v="0"/>
    <n v="0"/>
    <n v="0"/>
    <n v="0"/>
    <n v="13.924735135135135"/>
  </r>
  <r>
    <n v="41243018"/>
    <x v="3"/>
    <s v="Medium"/>
    <n v="20.590551316999999"/>
    <n v="16.929133970000002"/>
    <n v="2.7952756089999999"/>
    <n v="3.4392112872"/>
    <x v="2"/>
    <x v="1"/>
    <x v="1"/>
    <n v="2"/>
    <n v="4.3"/>
    <n v="0"/>
    <n v="0"/>
    <n v="0"/>
    <n v="0"/>
    <n v="0"/>
    <n v="0"/>
    <n v="0"/>
    <n v="0"/>
    <n v="4.3"/>
  </r>
  <r>
    <n v="41243030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243044"/>
    <x v="3"/>
    <s v="Medium"/>
    <n v="20.590551316999999"/>
    <n v="16.929133970000002"/>
    <n v="2.7952756089999999"/>
    <n v="3.2407952513999998"/>
    <x v="2"/>
    <x v="1"/>
    <x v="1"/>
    <n v="5"/>
    <n v="4.46"/>
    <n v="0"/>
    <n v="0"/>
    <n v="0"/>
    <n v="0"/>
    <n v="0"/>
    <n v="0"/>
    <n v="0"/>
    <n v="0"/>
    <n v="4.46"/>
  </r>
  <r>
    <n v="41243045"/>
    <x v="9"/>
    <s v="Light"/>
    <n v="12.598425280000001"/>
    <n v="9.0157480910000007"/>
    <n v="1.6141732389999999"/>
    <n v="0.92594150039999989"/>
    <x v="1"/>
    <x v="0"/>
    <x v="3"/>
    <n v="7"/>
    <n v="5.95"/>
    <n v="0"/>
    <n v="0"/>
    <n v="0"/>
    <n v="0"/>
    <n v="0"/>
    <n v="0"/>
    <n v="0"/>
    <n v="0"/>
    <n v="5.95"/>
  </r>
  <r>
    <n v="41243046"/>
    <x v="4"/>
    <s v="Medium"/>
    <n v="30.000000198000002"/>
    <n v="24.01574819"/>
    <n v="1.9291338710000003"/>
    <n v="12.92349779844"/>
    <x v="2"/>
    <x v="0"/>
    <x v="0"/>
    <n v="5"/>
    <n v="10.8"/>
    <n v="1.51"/>
    <n v="0"/>
    <n v="0"/>
    <n v="0"/>
    <n v="0"/>
    <n v="0"/>
    <n v="0"/>
    <n v="0"/>
    <n v="12.975513513513512"/>
  </r>
  <r>
    <n v="41243055"/>
    <x v="4"/>
    <s v="Medium"/>
    <n v="30.000000198000002"/>
    <n v="24.01574819"/>
    <n v="2.5590551350000004"/>
    <n v="6.9004688005999997"/>
    <x v="2"/>
    <x v="0"/>
    <x v="0"/>
    <n v="8"/>
    <n v="10"/>
    <n v="1.4"/>
    <n v="0"/>
    <n v="0"/>
    <n v="0"/>
    <n v="0"/>
    <n v="0"/>
    <n v="0"/>
    <n v="0"/>
    <n v="12.016216216216215"/>
  </r>
  <r>
    <n v="41243056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243100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1243122"/>
    <x v="7"/>
    <s v="Light"/>
    <n v="17.007874128000001"/>
    <n v="12.992126070000001"/>
    <n v="2.6771653720000002"/>
    <n v="2.2046226199999999"/>
    <x v="0"/>
    <x v="0"/>
    <x v="0"/>
    <n v="7"/>
    <n v="7.36"/>
    <n v="1.03"/>
    <n v="0"/>
    <n v="0"/>
    <n v="0"/>
    <n v="0"/>
    <n v="0"/>
    <n v="0"/>
    <n v="0"/>
    <n v="8.8435351351351343"/>
  </r>
  <r>
    <n v="41243123"/>
    <x v="3"/>
    <s v="Medium"/>
    <n v="20.590551316999999"/>
    <n v="16.929133970000002"/>
    <n v="2.7952756089999999"/>
    <n v="3.0644254417999996"/>
    <x v="2"/>
    <x v="0"/>
    <x v="0"/>
    <n v="7"/>
    <n v="8.27"/>
    <n v="1.1599999999999999"/>
    <n v="0"/>
    <n v="0"/>
    <n v="0"/>
    <n v="0"/>
    <n v="0"/>
    <n v="0"/>
    <n v="0"/>
    <n v="9.9396108108108088"/>
  </r>
  <r>
    <n v="41243137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243138"/>
    <x v="8"/>
    <s v="Medium"/>
    <n v="24.921260007000001"/>
    <n v="21.102362344000003"/>
    <n v="2.7165354510000004"/>
    <n v="5.5843090964599993"/>
    <x v="2"/>
    <x v="1"/>
    <x v="1"/>
    <n v="7"/>
    <n v="5.07"/>
    <n v="0"/>
    <n v="0"/>
    <n v="0"/>
    <n v="0"/>
    <n v="0"/>
    <n v="0"/>
    <n v="0"/>
    <n v="0"/>
    <n v="5.07"/>
  </r>
  <r>
    <n v="4124313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43140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124314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3169"/>
    <x v="1"/>
    <s v="Light"/>
    <n v="19.685039500000002"/>
    <n v="12.992126070000001"/>
    <n v="1.7716535550000001"/>
    <n v="2.0282528104000002"/>
    <x v="0"/>
    <x v="1"/>
    <x v="1"/>
    <n v="6"/>
    <n v="4.5199999999999996"/>
    <n v="0"/>
    <n v="0"/>
    <n v="0"/>
    <n v="0"/>
    <n v="0"/>
    <n v="0"/>
    <n v="0"/>
    <n v="0"/>
    <n v="4.5199999999999996"/>
  </r>
  <r>
    <n v="4124317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4317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4319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24319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4323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4323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243252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1243253"/>
    <x v="3"/>
    <s v="Medium"/>
    <n v="20.590551316999999"/>
    <n v="16.929133970000002"/>
    <n v="2.7952756089999999"/>
    <n v="3.1085178941999998"/>
    <x v="2"/>
    <x v="1"/>
    <x v="1"/>
    <n v="7"/>
    <n v="4.8899999999999997"/>
    <n v="0"/>
    <n v="0"/>
    <n v="0"/>
    <n v="0"/>
    <n v="0"/>
    <n v="0"/>
    <n v="0"/>
    <n v="0"/>
    <n v="4.8899999999999997"/>
  </r>
  <r>
    <n v="41243254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243255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4325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43273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43274"/>
    <x v="14"/>
    <s v="Light"/>
    <n v="36.614173470000004"/>
    <n v="24.803149770000001"/>
    <n v="2.5196850560000001"/>
    <n v="4.9604008949999994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4327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243276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243277"/>
    <x v="34"/>
    <s v="Medium"/>
    <n v="36.614173470000004"/>
    <n v="24.803149770000001"/>
    <n v="4.9606299539999998"/>
    <n v="11.750638564599999"/>
    <x v="2"/>
    <x v="0"/>
    <x v="0"/>
    <n v="5"/>
    <n v="8.93"/>
    <n v="1.25"/>
    <n v="0"/>
    <n v="0"/>
    <n v="0"/>
    <n v="2.2574999999999998"/>
    <n v="0.65"/>
    <n v="0"/>
    <n v="0"/>
    <n v="13.64028108108108"/>
  </r>
  <r>
    <n v="41243285"/>
    <x v="17"/>
    <s v="Heavy"/>
    <n v="44.251968796000007"/>
    <n v="34.291338809000003"/>
    <n v="2.4803149769999999"/>
    <n v="8.3996121822000003"/>
    <x v="2"/>
    <x v="0"/>
    <x v="0"/>
    <n v="4"/>
    <n v="10.77"/>
    <n v="1.51"/>
    <n v="0"/>
    <n v="0"/>
    <n v="0"/>
    <n v="0"/>
    <n v="0"/>
    <n v="0"/>
    <n v="0"/>
    <n v="12.943664864864862"/>
  </r>
  <r>
    <n v="41243286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243287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1243295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1243296"/>
    <x v="8"/>
    <s v="Medium"/>
    <n v="24.921260007000001"/>
    <n v="21.102362344000003"/>
    <n v="2.7165354510000004"/>
    <n v="3.1085178941999998"/>
    <x v="2"/>
    <x v="1"/>
    <x v="1"/>
    <n v="2"/>
    <n v="4.46"/>
    <n v="0"/>
    <n v="0"/>
    <n v="0"/>
    <n v="0"/>
    <n v="0"/>
    <n v="0"/>
    <n v="0"/>
    <n v="0"/>
    <n v="4.46"/>
  </r>
  <r>
    <n v="4124330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43326"/>
    <x v="22"/>
    <s v="Light"/>
    <n v="5.1574803490000001"/>
    <n v="5.1574803490000001"/>
    <n v="5.2755905860000007"/>
    <n v="0.89948602895999985"/>
    <x v="1"/>
    <x v="1"/>
    <x v="1"/>
    <n v="2"/>
    <n v="4.01"/>
    <n v="0"/>
    <n v="0"/>
    <n v="0"/>
    <n v="0"/>
    <n v="0"/>
    <n v="0"/>
    <n v="0"/>
    <n v="0"/>
    <n v="4.01"/>
  </r>
  <r>
    <n v="41243327"/>
    <x v="3"/>
    <s v="Medium"/>
    <n v="20.590551316999999"/>
    <n v="16.929133970000002"/>
    <n v="2.7952756089999999"/>
    <n v="1.7526749828999999"/>
    <x v="1"/>
    <x v="1"/>
    <x v="1"/>
    <n v="2"/>
    <n v="4.3"/>
    <n v="0"/>
    <n v="0"/>
    <n v="0"/>
    <n v="0"/>
    <n v="0"/>
    <n v="0"/>
    <n v="0"/>
    <n v="0"/>
    <n v="4.3"/>
  </r>
  <r>
    <n v="41243328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1243329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3330"/>
    <x v="34"/>
    <s v="Medium"/>
    <n v="36.614173470000004"/>
    <n v="24.803149770000001"/>
    <n v="4.9606299539999998"/>
    <n v="20.458897913599998"/>
    <x v="2"/>
    <x v="0"/>
    <x v="0"/>
    <n v="5"/>
    <n v="8.35"/>
    <n v="1.17"/>
    <n v="0"/>
    <n v="0"/>
    <n v="0"/>
    <n v="2.2574999999999998"/>
    <n v="0.65"/>
    <n v="0"/>
    <n v="0"/>
    <n v="12.944540540540538"/>
  </r>
  <r>
    <n v="41243341"/>
    <x v="15"/>
    <s v="Medium"/>
    <n v="27.519685221000003"/>
    <n v="23.818897795000002"/>
    <n v="3.188976399"/>
    <n v="8.0027801105999998"/>
    <x v="2"/>
    <x v="1"/>
    <x v="1"/>
    <n v="4"/>
    <n v="4.79"/>
    <n v="0"/>
    <n v="0"/>
    <n v="0"/>
    <n v="0"/>
    <n v="0"/>
    <n v="0"/>
    <n v="0"/>
    <n v="0"/>
    <n v="4.79"/>
  </r>
  <r>
    <n v="41243342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3.3"/>
    <n v="0"/>
    <n v="0"/>
    <n v="0"/>
    <n v="0"/>
    <n v="11.553340540540539"/>
  </r>
  <r>
    <n v="4124334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43361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243362"/>
    <x v="8"/>
    <s v="Medium"/>
    <n v="24.921260007000001"/>
    <n v="21.102362344000003"/>
    <n v="2.7165354510000004"/>
    <n v="6.0847584311999992"/>
    <x v="2"/>
    <x v="1"/>
    <x v="1"/>
    <n v="7"/>
    <n v="5.16"/>
    <n v="0"/>
    <n v="0"/>
    <n v="0"/>
    <n v="0"/>
    <n v="0"/>
    <n v="0"/>
    <n v="0"/>
    <n v="0"/>
    <n v="5.16"/>
  </r>
  <r>
    <n v="41243369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24337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243384"/>
    <x v="37"/>
    <s v="Heavy"/>
    <n v="48.976378276000005"/>
    <n v="30.157480514"/>
    <n v="3.3464567150000004"/>
    <n v="16.534669649999998"/>
    <x v="2"/>
    <x v="1"/>
    <x v="0"/>
    <n v="4"/>
    <n v="12.48"/>
    <n v="1.75"/>
    <n v="0"/>
    <n v="0"/>
    <n v="0"/>
    <n v="0"/>
    <n v="0"/>
    <n v="0"/>
    <n v="0"/>
    <n v="14.999037837837836"/>
  </r>
  <r>
    <n v="41243385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1243386"/>
    <x v="10"/>
    <s v="Heavy"/>
    <n v="40.000000264000001"/>
    <n v="30.275590751000003"/>
    <n v="1.3385826860000001"/>
    <n v="5.2580249486999993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243387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4338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3421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1243422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0"/>
    <n v="0"/>
    <n v="0"/>
    <n v="0"/>
    <n v="0"/>
    <n v="8.4007351351351343"/>
  </r>
  <r>
    <n v="4124342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4342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43439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243440"/>
    <x v="8"/>
    <s v="Medium"/>
    <n v="24.921260007000001"/>
    <n v="21.102362344000003"/>
    <n v="2.7165354510000004"/>
    <n v="6.2390820146000001"/>
    <x v="2"/>
    <x v="0"/>
    <x v="0"/>
    <n v="4"/>
    <n v="7.17"/>
    <n v="1"/>
    <n v="0"/>
    <n v="0"/>
    <n v="0"/>
    <n v="0"/>
    <n v="0"/>
    <n v="0"/>
    <n v="0"/>
    <n v="8.6118270270270258"/>
  </r>
  <r>
    <n v="41243441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243442"/>
    <x v="10"/>
    <s v="Heavy"/>
    <n v="40.000000264000001"/>
    <n v="30.275590751000003"/>
    <n v="1.3385826860000001"/>
    <n v="6.6535510671599996"/>
    <x v="2"/>
    <x v="1"/>
    <x v="0"/>
    <n v="4"/>
    <n v="7.42"/>
    <n v="1.04"/>
    <n v="0"/>
    <n v="0"/>
    <n v="0"/>
    <n v="0"/>
    <n v="0"/>
    <n v="0"/>
    <n v="0"/>
    <n v="8.9172324324324332"/>
  </r>
  <r>
    <n v="41243462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243463"/>
    <x v="0"/>
    <s v="Light"/>
    <n v="20.590551316999999"/>
    <n v="16.929133970000002"/>
    <n v="1.4566929230000001"/>
    <n v="1.8518830007999998"/>
    <x v="1"/>
    <x v="0"/>
    <x v="3"/>
    <n v="3"/>
    <n v="5.96"/>
    <n v="0"/>
    <n v="0"/>
    <n v="0"/>
    <n v="0"/>
    <n v="0"/>
    <n v="0"/>
    <n v="0"/>
    <n v="0"/>
    <n v="5.96"/>
  </r>
  <r>
    <n v="41243464"/>
    <x v="0"/>
    <s v="Light"/>
    <n v="20.590551316999999"/>
    <n v="16.929133970000002"/>
    <n v="1.4566929230000001"/>
    <n v="0.7495716907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243465"/>
    <x v="2"/>
    <s v="Light"/>
    <n v="25.590551350000002"/>
    <n v="16.141732390000001"/>
    <n v="1.3779527650000001"/>
    <n v="2.7337320487999999"/>
    <x v="0"/>
    <x v="0"/>
    <x v="0"/>
    <n v="4"/>
    <n v="6.87"/>
    <n v="0.96"/>
    <n v="0"/>
    <n v="0"/>
    <n v="0"/>
    <n v="0"/>
    <n v="0"/>
    <n v="0"/>
    <n v="0"/>
    <n v="8.25334054054054"/>
  </r>
  <r>
    <n v="4124346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43481"/>
    <x v="0"/>
    <s v="Light"/>
    <n v="20.590551316999999"/>
    <n v="16.929133970000002"/>
    <n v="1.4566929230000001"/>
    <n v="1.7416518697999999"/>
    <x v="1"/>
    <x v="1"/>
    <x v="1"/>
    <n v="8"/>
    <n v="4.9400000000000004"/>
    <n v="0"/>
    <n v="0"/>
    <n v="0"/>
    <n v="0"/>
    <n v="0"/>
    <n v="0"/>
    <n v="0"/>
    <n v="0"/>
    <n v="4.9400000000000004"/>
  </r>
  <r>
    <n v="4124348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43513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243514"/>
    <x v="14"/>
    <s v="Light"/>
    <n v="36.614173470000004"/>
    <n v="24.803149770000001"/>
    <n v="2.5196850560000001"/>
    <n v="6.988653705399999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243521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3.3"/>
    <n v="0"/>
    <n v="0"/>
    <n v="0"/>
    <n v="0"/>
    <n v="14.704789189189187"/>
  </r>
  <r>
    <n v="4124352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243523"/>
    <x v="8"/>
    <s v="Medium"/>
    <n v="24.921260007000001"/>
    <n v="21.102362344000003"/>
    <n v="2.7165354510000004"/>
    <n v="4.39381288165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243535"/>
    <x v="8"/>
    <s v="Medium"/>
    <n v="24.921260007000001"/>
    <n v="21.102362344000003"/>
    <n v="2.7165354510000004"/>
    <n v="4.39381288165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24354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43560"/>
    <x v="22"/>
    <s v="Light"/>
    <n v="5.1574803490000001"/>
    <n v="5.1574803490000001"/>
    <n v="5.2755905860000007"/>
    <n v="0.3968320715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43561"/>
    <x v="34"/>
    <s v="Medium"/>
    <n v="36.614173470000004"/>
    <n v="24.803149770000001"/>
    <n v="4.9606299539999998"/>
    <n v="13.933214958399999"/>
    <x v="2"/>
    <x v="1"/>
    <x v="1"/>
    <n v="7"/>
    <n v="8.1199999999999992"/>
    <n v="0"/>
    <n v="0"/>
    <n v="0"/>
    <n v="0"/>
    <n v="0"/>
    <n v="0"/>
    <n v="0"/>
    <n v="0"/>
    <n v="8.1199999999999992"/>
  </r>
  <r>
    <n v="41243574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243575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43576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243577"/>
    <x v="10"/>
    <s v="Heavy"/>
    <n v="40.000000264000001"/>
    <n v="30.275590751000003"/>
    <n v="1.3385826860000001"/>
    <n v="3.1305641203999999"/>
    <x v="2"/>
    <x v="0"/>
    <x v="0"/>
    <n v="4"/>
    <n v="7.42"/>
    <n v="1.04"/>
    <n v="0"/>
    <n v="0"/>
    <n v="3.3"/>
    <n v="0"/>
    <n v="0"/>
    <n v="0"/>
    <n v="0"/>
    <n v="12.217232432432434"/>
  </r>
  <r>
    <n v="4124359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43592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0"/>
    <n v="0"/>
    <n v="0"/>
    <n v="0"/>
    <n v="0"/>
    <n v="8.31642162162162"/>
  </r>
  <r>
    <n v="41243593"/>
    <x v="8"/>
    <s v="Medium"/>
    <n v="24.921260007000001"/>
    <n v="21.102362344000003"/>
    <n v="2.7165354510000004"/>
    <n v="6.1508971097999998"/>
    <x v="2"/>
    <x v="1"/>
    <x v="1"/>
    <n v="5"/>
    <n v="4.7"/>
    <n v="0"/>
    <n v="0"/>
    <n v="0"/>
    <n v="0"/>
    <n v="0"/>
    <n v="0"/>
    <n v="0"/>
    <n v="0"/>
    <n v="4.7"/>
  </r>
  <r>
    <n v="41243594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0"/>
    <n v="0"/>
    <n v="0"/>
    <n v="0"/>
    <n v="0"/>
    <n v="8.31642162162162"/>
  </r>
  <r>
    <n v="4124359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43603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1243605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1243606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1243615"/>
    <x v="14"/>
    <s v="Light"/>
    <n v="36.614173470000004"/>
    <n v="24.803149770000001"/>
    <n v="2.5196850560000001"/>
    <n v="6.305220693199999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243627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243628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243629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243634"/>
    <x v="26"/>
    <s v="Heavy"/>
    <n v="40.157480580000005"/>
    <n v="40.157480580000005"/>
    <n v="3.0708661620000002"/>
    <n v="12.921293175819999"/>
    <x v="2"/>
    <x v="1"/>
    <x v="0"/>
    <n v="5"/>
    <n v="14.92"/>
    <n v="2.09"/>
    <n v="0"/>
    <n v="0"/>
    <n v="0"/>
    <n v="0"/>
    <n v="0"/>
    <n v="0"/>
    <n v="0"/>
    <n v="17.929394594594591"/>
  </r>
  <r>
    <n v="41243635"/>
    <x v="17"/>
    <s v="Heavy"/>
    <n v="44.251968796000007"/>
    <n v="34.291338809000003"/>
    <n v="2.4803149769999999"/>
    <n v="12.0813319576"/>
    <x v="2"/>
    <x v="0"/>
    <x v="0"/>
    <n v="4"/>
    <n v="10.77"/>
    <n v="1.51"/>
    <n v="0"/>
    <n v="0"/>
    <n v="0"/>
    <n v="0"/>
    <n v="0"/>
    <n v="0"/>
    <n v="0"/>
    <n v="12.943664864864862"/>
  </r>
  <r>
    <n v="41243649"/>
    <x v="0"/>
    <s v="Light"/>
    <n v="20.590551316999999"/>
    <n v="16.929133970000002"/>
    <n v="1.4566929230000001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1243650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24365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243653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4365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43655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243683"/>
    <x v="28"/>
    <s v="Medium"/>
    <n v="36.614173470000004"/>
    <n v="24.803149770000001"/>
    <n v="7.4015748520000004"/>
    <n v="24.9342818322"/>
    <x v="3"/>
    <x v="1"/>
    <x v="0"/>
    <n v="4"/>
    <n v="7.03"/>
    <n v="0.98"/>
    <n v="0"/>
    <n v="0"/>
    <n v="0"/>
    <n v="2.2574999999999998"/>
    <n v="0.65"/>
    <n v="0"/>
    <n v="0"/>
    <n v="11.353199999999999"/>
  </r>
  <r>
    <n v="41243684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3.3"/>
    <n v="0"/>
    <n v="0"/>
    <n v="0"/>
    <n v="0"/>
    <n v="11.616421621621623"/>
  </r>
  <r>
    <n v="41243685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243694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243695"/>
    <x v="8"/>
    <s v="Medium"/>
    <n v="24.921260007000001"/>
    <n v="21.102362344000003"/>
    <n v="2.7165354510000004"/>
    <n v="4.4974301448"/>
    <x v="2"/>
    <x v="1"/>
    <x v="1"/>
    <n v="3"/>
    <n v="4.47"/>
    <n v="0"/>
    <n v="0"/>
    <n v="0"/>
    <n v="0"/>
    <n v="0"/>
    <n v="0"/>
    <n v="0"/>
    <n v="0"/>
    <n v="4.47"/>
  </r>
  <r>
    <n v="4124370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43707"/>
    <x v="0"/>
    <s v="Light"/>
    <n v="20.590551316999999"/>
    <n v="16.929133970000002"/>
    <n v="1.4566929230000001"/>
    <n v="1.30513659103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3726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243727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373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43749"/>
    <x v="34"/>
    <s v="Medium"/>
    <n v="36.614173470000004"/>
    <n v="24.803149770000001"/>
    <n v="4.9606299539999998"/>
    <n v="12.3017942196"/>
    <x v="2"/>
    <x v="0"/>
    <x v="0"/>
    <n v="7"/>
    <n v="12.71"/>
    <n v="1.78"/>
    <n v="0"/>
    <n v="0"/>
    <n v="0"/>
    <n v="2.2574999999999998"/>
    <n v="0.65"/>
    <n v="0"/>
    <n v="0"/>
    <n v="18.183210810810809"/>
  </r>
  <r>
    <n v="41243750"/>
    <x v="12"/>
    <s v="Medium"/>
    <n v="31.181102568000004"/>
    <n v="21.574803291999999"/>
    <n v="3.7007874260000002"/>
    <n v="3.3510263823999997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243751"/>
    <x v="4"/>
    <s v="Medium"/>
    <n v="30.000000198000002"/>
    <n v="24.01574819"/>
    <n v="2.1653543449999999"/>
    <n v="6.8563763481999995"/>
    <x v="2"/>
    <x v="0"/>
    <x v="0"/>
    <n v="4"/>
    <n v="7.17"/>
    <n v="1"/>
    <n v="0"/>
    <n v="0"/>
    <n v="3.3"/>
    <n v="0"/>
    <n v="0"/>
    <n v="0"/>
    <n v="0"/>
    <n v="11.911827027027027"/>
  </r>
  <r>
    <n v="41243770"/>
    <x v="11"/>
    <s v="Light"/>
    <n v="9.0551181700000001"/>
    <n v="9.0551181700000001"/>
    <n v="5.3149606650000001"/>
    <n v="0.81571036939999997"/>
    <x v="1"/>
    <x v="1"/>
    <x v="1"/>
    <n v="7"/>
    <n v="4.72"/>
    <n v="0"/>
    <n v="0"/>
    <n v="0"/>
    <n v="0"/>
    <n v="0"/>
    <n v="0"/>
    <n v="0"/>
    <n v="0"/>
    <n v="4.72"/>
  </r>
  <r>
    <n v="4124377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377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3773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243774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24377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43776"/>
    <x v="8"/>
    <s v="Medium"/>
    <n v="24.921260007000001"/>
    <n v="21.102362344000003"/>
    <n v="2.7165354510000004"/>
    <n v="6.4815905027999996"/>
    <x v="2"/>
    <x v="1"/>
    <x v="1"/>
    <n v="6"/>
    <n v="4.8600000000000003"/>
    <n v="0"/>
    <n v="0"/>
    <n v="0"/>
    <n v="0"/>
    <n v="0"/>
    <n v="0"/>
    <n v="0"/>
    <n v="0"/>
    <n v="4.8600000000000003"/>
  </r>
  <r>
    <n v="41243777"/>
    <x v="14"/>
    <s v="Light"/>
    <n v="36.614173470000004"/>
    <n v="24.803149770000001"/>
    <n v="2.5196850560000001"/>
    <n v="4.7178924067999999"/>
    <x v="2"/>
    <x v="1"/>
    <x v="0"/>
    <n v="2"/>
    <n v="8.52"/>
    <n v="1.19"/>
    <n v="0"/>
    <n v="0"/>
    <n v="0"/>
    <n v="0"/>
    <n v="0"/>
    <n v="0"/>
    <n v="0"/>
    <n v="10.235016216216215"/>
  </r>
  <r>
    <n v="41243821"/>
    <x v="6"/>
    <s v="Medium"/>
    <n v="16.181102469000002"/>
    <n v="12.007874095"/>
    <n v="8.1102362740000018"/>
    <n v="5.4233716451999996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243822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382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43824"/>
    <x v="0"/>
    <s v="Light"/>
    <n v="20.590551316999999"/>
    <n v="16.929133970000002"/>
    <n v="1.4566929230000001"/>
    <n v="1.565282060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3825"/>
    <x v="3"/>
    <s v="Medium"/>
    <n v="20.590551316999999"/>
    <n v="16.929133970000002"/>
    <n v="2.7952756089999999"/>
    <n v="3.2187490251999997"/>
    <x v="2"/>
    <x v="1"/>
    <x v="1"/>
    <n v="5"/>
    <n v="4.46"/>
    <n v="0"/>
    <n v="0"/>
    <n v="0"/>
    <n v="0"/>
    <n v="0"/>
    <n v="0"/>
    <n v="0"/>
    <n v="0"/>
    <n v="4.46"/>
  </r>
  <r>
    <n v="41243826"/>
    <x v="5"/>
    <s v="Heavy"/>
    <n v="50.000000330000006"/>
    <n v="36.417323074999999"/>
    <n v="2.2834645820000001"/>
    <n v="8.2673348249999989"/>
    <x v="2"/>
    <x v="0"/>
    <x v="0"/>
    <n v="3"/>
    <n v="11.2"/>
    <n v="1.57"/>
    <n v="0"/>
    <n v="0"/>
    <n v="0"/>
    <n v="0"/>
    <n v="0"/>
    <n v="0"/>
    <n v="0"/>
    <n v="13.46016216216216"/>
  </r>
  <r>
    <n v="4124384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3845"/>
    <x v="19"/>
    <s v="Light"/>
    <n v="14.015748124000002"/>
    <n v="9.0157480910000007"/>
    <n v="0.74803150100000004"/>
    <n v="0.2645547144"/>
    <x v="1"/>
    <x v="0"/>
    <x v="3"/>
    <n v="3"/>
    <n v="4.0199999999999996"/>
    <n v="0"/>
    <n v="0"/>
    <n v="0"/>
    <n v="0"/>
    <n v="0"/>
    <n v="0"/>
    <n v="0"/>
    <n v="0"/>
    <n v="4.0199999999999996"/>
  </r>
  <r>
    <n v="41243847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43874"/>
    <x v="29"/>
    <s v="Light"/>
    <n v="26.377952930000003"/>
    <n v="4.1338582950000005"/>
    <n v="4.1338582950000005"/>
    <n v="1.3448197981999999"/>
    <x v="1"/>
    <x v="1"/>
    <x v="1"/>
    <n v="7"/>
    <n v="4.72"/>
    <n v="0"/>
    <n v="0"/>
    <n v="0"/>
    <n v="0"/>
    <n v="0"/>
    <n v="0"/>
    <n v="0"/>
    <n v="0"/>
    <n v="4.72"/>
  </r>
  <r>
    <n v="41243875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0"/>
    <n v="0"/>
    <n v="0"/>
    <n v="0"/>
    <n v="0"/>
    <n v="8.8435351351351343"/>
  </r>
  <r>
    <n v="41243876"/>
    <x v="12"/>
    <s v="Medium"/>
    <n v="31.181102568000004"/>
    <n v="21.574803291999999"/>
    <n v="3.7007874260000002"/>
    <n v="2.2619428081199997"/>
    <x v="0"/>
    <x v="0"/>
    <x v="0"/>
    <n v="3"/>
    <n v="6.28"/>
    <n v="0.88"/>
    <n v="0"/>
    <n v="0"/>
    <n v="3.08"/>
    <n v="2.2574999999999998"/>
    <n v="0.65"/>
    <n v="0"/>
    <n v="0"/>
    <n v="13.536983783783784"/>
  </r>
  <r>
    <n v="41243877"/>
    <x v="7"/>
    <s v="Light"/>
    <n v="17.007874128000001"/>
    <n v="12.992126070000001"/>
    <n v="2.6771653720000002"/>
    <n v="3.6376273229999998"/>
    <x v="2"/>
    <x v="1"/>
    <x v="0"/>
    <n v="4"/>
    <n v="6.87"/>
    <n v="0.96"/>
    <n v="0"/>
    <n v="0"/>
    <n v="0"/>
    <n v="0"/>
    <n v="0"/>
    <n v="0"/>
    <n v="0"/>
    <n v="8.25334054054054"/>
  </r>
  <r>
    <n v="41243878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43879"/>
    <x v="17"/>
    <s v="Heavy"/>
    <n v="44.251968796000007"/>
    <n v="34.291338809000003"/>
    <n v="2.4803149769999999"/>
    <n v="9.2373687778000004"/>
    <x v="2"/>
    <x v="0"/>
    <x v="0"/>
    <n v="5"/>
    <n v="12.44"/>
    <n v="1.74"/>
    <n v="0"/>
    <n v="0"/>
    <n v="3.3"/>
    <n v="0"/>
    <n v="0"/>
    <n v="0"/>
    <n v="0"/>
    <n v="18.24657297297297"/>
  </r>
  <r>
    <n v="4124390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390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43908"/>
    <x v="4"/>
    <s v="Medium"/>
    <n v="30.000000198000002"/>
    <n v="24.01574819"/>
    <n v="2.5590551350000004"/>
    <n v="5.4674640975999997"/>
    <x v="2"/>
    <x v="1"/>
    <x v="1"/>
    <n v="7"/>
    <n v="5.24"/>
    <n v="0"/>
    <n v="0"/>
    <n v="0"/>
    <n v="0"/>
    <n v="0"/>
    <n v="0"/>
    <n v="0"/>
    <n v="0"/>
    <n v="5.24"/>
  </r>
  <r>
    <n v="4124390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3911"/>
    <x v="2"/>
    <s v="Light"/>
    <n v="25.590551350000002"/>
    <n v="16.141732390000001"/>
    <n v="1.3779527650000001"/>
    <n v="2.6235009177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243912"/>
    <x v="3"/>
    <s v="Medium"/>
    <n v="20.590551316999999"/>
    <n v="16.929133970000002"/>
    <n v="2.7952756089999999"/>
    <n v="3.0864716679999997"/>
    <x v="2"/>
    <x v="1"/>
    <x v="1"/>
    <n v="1"/>
    <n v="4.3"/>
    <n v="0"/>
    <n v="0"/>
    <n v="0"/>
    <n v="0"/>
    <n v="0"/>
    <n v="0"/>
    <n v="0"/>
    <n v="0"/>
    <n v="4.3"/>
  </r>
  <r>
    <n v="41243913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243928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243929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1243939"/>
    <x v="10"/>
    <s v="Heavy"/>
    <n v="40.000000264000001"/>
    <n v="30.275590751000003"/>
    <n v="1.3385826860000001"/>
    <n v="5.9987781490199996"/>
    <x v="2"/>
    <x v="1"/>
    <x v="0"/>
    <n v="5"/>
    <n v="8"/>
    <n v="1.1200000000000001"/>
    <n v="0"/>
    <n v="0"/>
    <n v="0"/>
    <n v="0"/>
    <n v="0"/>
    <n v="0"/>
    <n v="0"/>
    <n v="9.6129729729729725"/>
  </r>
  <r>
    <n v="41243940"/>
    <x v="0"/>
    <s v="Light"/>
    <n v="20.590551316999999"/>
    <n v="16.929133970000002"/>
    <n v="1.4566929230000001"/>
    <n v="0.81571036939999997"/>
    <x v="1"/>
    <x v="0"/>
    <x v="3"/>
    <n v="3"/>
    <n v="4.68"/>
    <n v="0"/>
    <n v="0"/>
    <n v="0"/>
    <n v="0"/>
    <n v="0"/>
    <n v="0"/>
    <n v="0"/>
    <n v="0"/>
    <n v="4.68"/>
  </r>
  <r>
    <n v="41243943"/>
    <x v="8"/>
    <s v="Medium"/>
    <n v="24.921260007000001"/>
    <n v="21.102362344000003"/>
    <n v="2.7165354510000004"/>
    <n v="4.8060773116000002"/>
    <x v="2"/>
    <x v="0"/>
    <x v="0"/>
    <n v="6"/>
    <n v="7.96"/>
    <n v="1.1100000000000001"/>
    <n v="0"/>
    <n v="0"/>
    <n v="0"/>
    <n v="0"/>
    <n v="0"/>
    <n v="0"/>
    <n v="0"/>
    <n v="9.5605081081081078"/>
  </r>
  <r>
    <n v="41243944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243945"/>
    <x v="17"/>
    <s v="Heavy"/>
    <n v="44.251968796000007"/>
    <n v="34.291338809000003"/>
    <n v="2.4803149769999999"/>
    <n v="12.963181005599999"/>
    <x v="2"/>
    <x v="1"/>
    <x v="0"/>
    <n v="5"/>
    <n v="12.44"/>
    <n v="1.74"/>
    <n v="0"/>
    <n v="0"/>
    <n v="0"/>
    <n v="0"/>
    <n v="0"/>
    <n v="0"/>
    <n v="0"/>
    <n v="14.946572972972971"/>
  </r>
  <r>
    <n v="4124394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3947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1243982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1243983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1243984"/>
    <x v="5"/>
    <s v="Heavy"/>
    <n v="50.000000330000006"/>
    <n v="36.417323074999999"/>
    <n v="2.2834645820000001"/>
    <n v="7.363439550799999"/>
    <x v="2"/>
    <x v="1"/>
    <x v="0"/>
    <n v="4"/>
    <n v="11.44"/>
    <n v="1.6"/>
    <n v="0"/>
    <n v="0"/>
    <n v="0"/>
    <n v="0"/>
    <n v="0"/>
    <n v="0"/>
    <n v="0"/>
    <n v="13.744951351351348"/>
  </r>
  <r>
    <n v="4124400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4401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4401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44014"/>
    <x v="1"/>
    <s v="Light"/>
    <n v="19.685039500000002"/>
    <n v="12.992126070000001"/>
    <n v="1.7716535550000001"/>
    <n v="2.7447551619000001"/>
    <x v="0"/>
    <x v="0"/>
    <x v="0"/>
    <n v="8"/>
    <n v="7.72"/>
    <n v="1.08"/>
    <n v="0"/>
    <n v="0"/>
    <n v="3.3"/>
    <n v="0"/>
    <n v="0"/>
    <n v="0"/>
    <n v="0"/>
    <n v="12.575718918918918"/>
  </r>
  <r>
    <n v="4124401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44016"/>
    <x v="1"/>
    <s v="Light"/>
    <n v="19.685039500000002"/>
    <n v="12.992126070000001"/>
    <n v="1.7716535550000001"/>
    <n v="1.5432358339999999"/>
    <x v="1"/>
    <x v="0"/>
    <x v="2"/>
    <n v="2"/>
    <n v="4.74"/>
    <n v="0"/>
    <n v="0"/>
    <n v="0"/>
    <n v="0"/>
    <n v="0"/>
    <n v="0"/>
    <n v="0"/>
    <n v="0"/>
    <n v="4.74"/>
  </r>
  <r>
    <n v="41244027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244036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244037"/>
    <x v="3"/>
    <s v="Medium"/>
    <n v="20.590551316999999"/>
    <n v="16.929133970000002"/>
    <n v="2.7952756089999999"/>
    <n v="2.7116858225999998"/>
    <x v="0"/>
    <x v="0"/>
    <x v="0"/>
    <n v="4"/>
    <n v="6.92"/>
    <n v="0.97"/>
    <n v="0"/>
    <n v="0"/>
    <n v="4.4000000000000004"/>
    <n v="0"/>
    <n v="0"/>
    <n v="0"/>
    <n v="0"/>
    <n v="12.716421621621622"/>
  </r>
  <r>
    <n v="41244044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3.3"/>
    <n v="0"/>
    <n v="0"/>
    <n v="0"/>
    <n v="0"/>
    <n v="12.322778378378379"/>
  </r>
  <r>
    <n v="41244045"/>
    <x v="6"/>
    <s v="Medium"/>
    <n v="16.181102469000002"/>
    <n v="12.007874095"/>
    <n v="8.1102362740000018"/>
    <n v="7.6059480390000003"/>
    <x v="2"/>
    <x v="0"/>
    <x v="0"/>
    <n v="8"/>
    <n v="9.49"/>
    <n v="1.33"/>
    <n v="0"/>
    <n v="0"/>
    <n v="4.4000000000000004"/>
    <n v="0"/>
    <n v="0"/>
    <n v="0"/>
    <n v="0"/>
    <n v="15.804789189189188"/>
  </r>
  <r>
    <n v="41244047"/>
    <x v="6"/>
    <s v="Medium"/>
    <n v="16.181102469000002"/>
    <n v="12.007874095"/>
    <n v="8.1102362740000018"/>
    <n v="4.2328754304"/>
    <x v="2"/>
    <x v="1"/>
    <x v="1"/>
    <n v="5"/>
    <n v="4.7"/>
    <n v="0"/>
    <n v="0"/>
    <n v="0"/>
    <n v="0"/>
    <n v="0"/>
    <n v="0"/>
    <n v="0"/>
    <n v="0"/>
    <n v="4.7"/>
  </r>
  <r>
    <n v="41244071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244072"/>
    <x v="32"/>
    <s v="Light"/>
    <n v="9.0157480910000007"/>
    <n v="7.0078740620000008"/>
    <n v="5.2362205070000005"/>
    <n v="1.8739292269999999"/>
    <x v="1"/>
    <x v="0"/>
    <x v="2"/>
    <n v="5"/>
    <n v="6.2"/>
    <n v="0"/>
    <n v="0"/>
    <n v="0"/>
    <n v="0"/>
    <n v="0"/>
    <n v="0"/>
    <n v="0"/>
    <n v="0"/>
    <n v="6.2"/>
  </r>
  <r>
    <n v="41244079"/>
    <x v="3"/>
    <s v="Medium"/>
    <n v="20.590551316999999"/>
    <n v="16.929133970000002"/>
    <n v="2.7952756089999999"/>
    <n v="4.6958461805999994"/>
    <x v="2"/>
    <x v="0"/>
    <x v="0"/>
    <n v="2"/>
    <n v="6.87"/>
    <n v="0.96"/>
    <n v="0"/>
    <n v="0"/>
    <n v="0"/>
    <n v="0"/>
    <n v="0"/>
    <n v="0"/>
    <n v="0"/>
    <n v="8.25334054054054"/>
  </r>
  <r>
    <n v="41244080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3.3"/>
    <n v="0"/>
    <n v="0"/>
    <n v="0"/>
    <n v="0"/>
    <n v="11.616421621621623"/>
  </r>
  <r>
    <n v="41244081"/>
    <x v="14"/>
    <s v="Light"/>
    <n v="36.614173470000004"/>
    <n v="24.803149770000001"/>
    <n v="2.5196850560000001"/>
    <n v="8.2232423725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244082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24408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44095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1244096"/>
    <x v="22"/>
    <s v="Light"/>
    <n v="5.1574803490000001"/>
    <n v="5.1574803490000001"/>
    <n v="5.2755905860000007"/>
    <n v="0.91491838729999986"/>
    <x v="1"/>
    <x v="1"/>
    <x v="1"/>
    <n v="6"/>
    <n v="4.3"/>
    <n v="0"/>
    <n v="0"/>
    <n v="0"/>
    <n v="0"/>
    <n v="0"/>
    <n v="0"/>
    <n v="0"/>
    <n v="0"/>
    <n v="4.3"/>
  </r>
  <r>
    <n v="41244097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44115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0"/>
    <n v="0"/>
    <n v="0"/>
    <n v="0"/>
    <n v="0"/>
    <n v="25.992875675675673"/>
  </r>
  <r>
    <n v="41244116"/>
    <x v="7"/>
    <s v="Light"/>
    <n v="17.007874128000001"/>
    <n v="12.992126070000001"/>
    <n v="2.6771653720000002"/>
    <n v="2.9982867631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44125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4412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44127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1244138"/>
    <x v="5"/>
    <s v="Heavy"/>
    <n v="50.000000330000006"/>
    <n v="36.417323074999999"/>
    <n v="2.2834645820000001"/>
    <n v="10.582188575999998"/>
    <x v="2"/>
    <x v="0"/>
    <x v="0"/>
    <n v="7"/>
    <n v="19.25"/>
    <n v="2.7"/>
    <n v="0"/>
    <n v="0"/>
    <n v="0"/>
    <n v="0"/>
    <n v="0"/>
    <n v="0"/>
    <n v="0"/>
    <n v="23.136216216216212"/>
  </r>
  <r>
    <n v="4124414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44146"/>
    <x v="8"/>
    <s v="Medium"/>
    <n v="24.921260007000001"/>
    <n v="21.102362344000003"/>
    <n v="2.7165354510000004"/>
    <n v="3.9903669421999997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124414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244148"/>
    <x v="32"/>
    <s v="Light"/>
    <n v="9.0157480910000007"/>
    <n v="7.0078740620000008"/>
    <n v="5.2362205070000005"/>
    <n v="1.8430645103199998"/>
    <x v="1"/>
    <x v="1"/>
    <x v="1"/>
    <n v="3"/>
    <n v="4.18"/>
    <n v="0"/>
    <n v="0"/>
    <n v="0"/>
    <n v="0"/>
    <n v="0"/>
    <n v="0"/>
    <n v="0"/>
    <n v="0"/>
    <n v="4.18"/>
  </r>
  <r>
    <n v="41244162"/>
    <x v="1"/>
    <s v="Light"/>
    <n v="19.685039500000002"/>
    <n v="12.992126070000001"/>
    <n v="1.7716535550000001"/>
    <n v="1.0361726313999999"/>
    <x v="1"/>
    <x v="0"/>
    <x v="2"/>
    <n v="6"/>
    <n v="6.3"/>
    <n v="0"/>
    <n v="0"/>
    <n v="0"/>
    <n v="0"/>
    <n v="0"/>
    <n v="0"/>
    <n v="0"/>
    <n v="0"/>
    <n v="6.3"/>
  </r>
  <r>
    <n v="41244163"/>
    <x v="33"/>
    <s v="Medium"/>
    <n v="24.921260007000001"/>
    <n v="21.102362344000003"/>
    <n v="5.3149606650000001"/>
    <n v="12.279747993399999"/>
    <x v="2"/>
    <x v="0"/>
    <x v="0"/>
    <n v="8"/>
    <n v="10.55"/>
    <n v="1.48"/>
    <n v="0"/>
    <n v="0"/>
    <n v="3.08"/>
    <n v="2.2574999999999998"/>
    <n v="0.65"/>
    <n v="0"/>
    <n v="0"/>
    <n v="18.670108108108106"/>
  </r>
  <r>
    <n v="4124417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44171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1244172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244173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1244174"/>
    <x v="10"/>
    <s v="Heavy"/>
    <n v="40.000000264000001"/>
    <n v="30.275590751000003"/>
    <n v="1.3385826860000001"/>
    <n v="3.6817197753999995"/>
    <x v="2"/>
    <x v="0"/>
    <x v="0"/>
    <n v="4"/>
    <n v="7.42"/>
    <n v="1.04"/>
    <n v="0"/>
    <n v="0"/>
    <n v="0"/>
    <n v="0"/>
    <n v="0"/>
    <n v="0"/>
    <n v="0"/>
    <n v="8.9172324324324332"/>
  </r>
  <r>
    <n v="4124418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44192"/>
    <x v="1"/>
    <s v="Light"/>
    <n v="19.685039500000002"/>
    <n v="12.992126070000001"/>
    <n v="1.7716535550000001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1244199"/>
    <x v="11"/>
    <s v="Light"/>
    <n v="9.0551181700000001"/>
    <n v="9.0551181700000001"/>
    <n v="5.31496066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24420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44201"/>
    <x v="6"/>
    <s v="Medium"/>
    <n v="16.181102469000002"/>
    <n v="12.007874095"/>
    <n v="8.1102362740000018"/>
    <n v="5.6217876809999989"/>
    <x v="2"/>
    <x v="1"/>
    <x v="1"/>
    <n v="6"/>
    <n v="4.8600000000000003"/>
    <n v="0"/>
    <n v="0"/>
    <n v="0"/>
    <n v="0"/>
    <n v="0"/>
    <n v="0"/>
    <n v="0"/>
    <n v="0"/>
    <n v="4.8600000000000003"/>
  </r>
  <r>
    <n v="41244202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244203"/>
    <x v="10"/>
    <s v="Heavy"/>
    <n v="40.000000264000001"/>
    <n v="30.275590751000003"/>
    <n v="1.3385826860000001"/>
    <n v="4.1005980731999996"/>
    <x v="2"/>
    <x v="0"/>
    <x v="0"/>
    <n v="4"/>
    <n v="7.42"/>
    <n v="1.04"/>
    <n v="0"/>
    <n v="0"/>
    <n v="0"/>
    <n v="0"/>
    <n v="0"/>
    <n v="0"/>
    <n v="0"/>
    <n v="8.9172324324324332"/>
  </r>
  <r>
    <n v="41244204"/>
    <x v="4"/>
    <s v="Medium"/>
    <n v="30.000000198000002"/>
    <n v="24.01574819"/>
    <n v="1.4960630020000001"/>
    <n v="10.13905942938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244216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1244233"/>
    <x v="3"/>
    <s v="Medium"/>
    <n v="20.590551316999999"/>
    <n v="16.929133970000002"/>
    <n v="2.7952756089999999"/>
    <n v="3.3951188347999999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1244256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44257"/>
    <x v="28"/>
    <s v="Medium"/>
    <n v="36.614173470000004"/>
    <n v="24.803149770000001"/>
    <n v="7.4015748520000004"/>
    <n v="19.555002639399998"/>
    <x v="2"/>
    <x v="1"/>
    <x v="1"/>
    <n v="5"/>
    <n v="9.36"/>
    <n v="0"/>
    <n v="0"/>
    <n v="0"/>
    <n v="0"/>
    <n v="0"/>
    <n v="0"/>
    <n v="0"/>
    <n v="0"/>
    <n v="9.36"/>
  </r>
  <r>
    <n v="4124427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44275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3.3"/>
    <n v="0"/>
    <n v="0"/>
    <n v="0"/>
    <n v="0"/>
    <n v="11.553340540540539"/>
  </r>
  <r>
    <n v="41244276"/>
    <x v="7"/>
    <s v="Light"/>
    <n v="17.007874128000001"/>
    <n v="12.992126070000001"/>
    <n v="2.6771653720000002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1244282"/>
    <x v="9"/>
    <s v="Light"/>
    <n v="12.598425280000001"/>
    <n v="9.0157480910000007"/>
    <n v="1.6141732389999999"/>
    <n v="0.5621787681"/>
    <x v="1"/>
    <x v="1"/>
    <x v="1"/>
    <n v="7"/>
    <n v="4.4800000000000004"/>
    <n v="0"/>
    <n v="0"/>
    <n v="0"/>
    <n v="0"/>
    <n v="0"/>
    <n v="0"/>
    <n v="0"/>
    <n v="0"/>
    <n v="4.4800000000000004"/>
  </r>
  <r>
    <n v="4124428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44291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244292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1244305"/>
    <x v="7"/>
    <s v="Light"/>
    <n v="17.007874128000001"/>
    <n v="12.992126070000001"/>
    <n v="2.6771653720000002"/>
    <n v="2.7557782749999999"/>
    <x v="0"/>
    <x v="0"/>
    <x v="0"/>
    <n v="5"/>
    <n v="6.87"/>
    <n v="0.96"/>
    <n v="0"/>
    <n v="0"/>
    <n v="0"/>
    <n v="0"/>
    <n v="0"/>
    <n v="0"/>
    <n v="0"/>
    <n v="8.25334054054054"/>
  </r>
  <r>
    <n v="41244306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124431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44318"/>
    <x v="18"/>
    <s v="Heavy"/>
    <n v="40.000000264000001"/>
    <n v="30.000000198000002"/>
    <n v="2.7952756089999999"/>
    <n v="15.44558607572"/>
    <x v="2"/>
    <x v="0"/>
    <x v="0"/>
    <n v="7"/>
    <n v="11.4"/>
    <n v="1.6"/>
    <n v="0"/>
    <n v="0"/>
    <n v="0"/>
    <n v="2.2574999999999998"/>
    <n v="0.65"/>
    <n v="0"/>
    <n v="0"/>
    <n v="16.612486486486485"/>
  </r>
  <r>
    <n v="41244334"/>
    <x v="3"/>
    <s v="Medium"/>
    <n v="20.590551316999999"/>
    <n v="16.929133970000002"/>
    <n v="2.7952756089999999"/>
    <n v="3.4171650609999999"/>
    <x v="2"/>
    <x v="1"/>
    <x v="1"/>
    <n v="7"/>
    <n v="4.8899999999999997"/>
    <n v="0"/>
    <n v="0"/>
    <n v="0"/>
    <n v="0"/>
    <n v="0"/>
    <n v="0"/>
    <n v="0"/>
    <n v="0"/>
    <n v="4.8899999999999997"/>
  </r>
  <r>
    <n v="41244335"/>
    <x v="34"/>
    <s v="Medium"/>
    <n v="36.614173470000004"/>
    <n v="24.803149770000001"/>
    <n v="4.9606299539999998"/>
    <n v="14.065492315599998"/>
    <x v="2"/>
    <x v="0"/>
    <x v="0"/>
    <n v="7"/>
    <n v="12.71"/>
    <n v="1.78"/>
    <n v="0"/>
    <n v="0"/>
    <n v="3.08"/>
    <n v="2.2574999999999998"/>
    <n v="0.65"/>
    <n v="0"/>
    <n v="0"/>
    <n v="21.263210810810811"/>
  </r>
  <r>
    <n v="4124433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44348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124434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244362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44363"/>
    <x v="8"/>
    <s v="Medium"/>
    <n v="24.921260007000001"/>
    <n v="21.102362344000003"/>
    <n v="2.7165354510000004"/>
    <n v="3.3951188347999999"/>
    <x v="2"/>
    <x v="0"/>
    <x v="0"/>
    <n v="7"/>
    <n v="8.5"/>
    <n v="1.19"/>
    <n v="0"/>
    <n v="0"/>
    <n v="3.3"/>
    <n v="0"/>
    <n v="0"/>
    <n v="0"/>
    <n v="0"/>
    <n v="13.513783783783783"/>
  </r>
  <r>
    <n v="41244364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24436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244367"/>
    <x v="8"/>
    <s v="Medium"/>
    <n v="24.921260007000001"/>
    <n v="21.102362344000003"/>
    <n v="2.7165354510000004"/>
    <n v="2.9982867631999999"/>
    <x v="0"/>
    <x v="1"/>
    <x v="1"/>
    <n v="4"/>
    <n v="4.54"/>
    <n v="0"/>
    <n v="0"/>
    <n v="0"/>
    <n v="0"/>
    <n v="0"/>
    <n v="0"/>
    <n v="0"/>
    <n v="0"/>
    <n v="4.54"/>
  </r>
  <r>
    <n v="4124436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44369"/>
    <x v="3"/>
    <s v="Medium"/>
    <n v="20.590551316999999"/>
    <n v="16.929133970000002"/>
    <n v="2.7952756089999999"/>
    <n v="3.3510263823999997"/>
    <x v="2"/>
    <x v="1"/>
    <x v="1"/>
    <n v="6"/>
    <n v="4.5999999999999996"/>
    <n v="0"/>
    <n v="0"/>
    <n v="0"/>
    <n v="0"/>
    <n v="0"/>
    <n v="0"/>
    <n v="0"/>
    <n v="0"/>
    <n v="4.5999999999999996"/>
  </r>
  <r>
    <n v="41244383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244384"/>
    <x v="11"/>
    <s v="Light"/>
    <n v="9.0551181700000001"/>
    <n v="9.0551181700000001"/>
    <n v="5.3149606650000001"/>
    <n v="1.0141264052000001"/>
    <x v="1"/>
    <x v="1"/>
    <x v="1"/>
    <n v="3"/>
    <n v="4.18"/>
    <n v="0"/>
    <n v="0"/>
    <n v="0"/>
    <n v="0"/>
    <n v="0"/>
    <n v="0"/>
    <n v="0"/>
    <n v="0"/>
    <n v="4.18"/>
  </r>
  <r>
    <n v="41244385"/>
    <x v="3"/>
    <s v="Medium"/>
    <n v="20.590551316999999"/>
    <n v="16.929133970000002"/>
    <n v="2.7952756089999999"/>
    <n v="2.7998707273999996"/>
    <x v="0"/>
    <x v="0"/>
    <x v="0"/>
    <n v="5"/>
    <n v="7.51"/>
    <n v="1.05"/>
    <n v="0"/>
    <n v="0"/>
    <n v="0"/>
    <n v="0"/>
    <n v="0"/>
    <n v="0"/>
    <n v="0"/>
    <n v="9.0227783783783782"/>
  </r>
  <r>
    <n v="41244386"/>
    <x v="7"/>
    <s v="Light"/>
    <n v="17.007874128000001"/>
    <n v="12.992126070000001"/>
    <n v="2.6771653720000002"/>
    <n v="2.3148537509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1244393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44394"/>
    <x v="2"/>
    <s v="Light"/>
    <n v="25.590551350000002"/>
    <n v="16.141732390000001"/>
    <n v="1.3779527650000001"/>
    <n v="3.1305641203999999"/>
    <x v="2"/>
    <x v="0"/>
    <x v="0"/>
    <n v="8"/>
    <n v="8.27"/>
    <n v="1.1599999999999999"/>
    <n v="0"/>
    <n v="0"/>
    <n v="3.3"/>
    <n v="0"/>
    <n v="0"/>
    <n v="0"/>
    <n v="0"/>
    <n v="13.239610810810809"/>
  </r>
  <r>
    <n v="41244400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244401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44410"/>
    <x v="5"/>
    <s v="Heavy"/>
    <n v="50.000000330000006"/>
    <n v="36.417323074999999"/>
    <n v="2.2834645820000001"/>
    <n v="7.363439550799999"/>
    <x v="2"/>
    <x v="1"/>
    <x v="0"/>
    <n v="6"/>
    <n v="15.87"/>
    <n v="2.2200000000000002"/>
    <n v="0"/>
    <n v="0"/>
    <n v="0"/>
    <n v="0"/>
    <n v="0"/>
    <n v="0"/>
    <n v="0"/>
    <n v="19.067935135135134"/>
  </r>
  <r>
    <n v="41244411"/>
    <x v="0"/>
    <s v="Light"/>
    <n v="20.590551316999999"/>
    <n v="16.929133970000002"/>
    <n v="1.4566929230000001"/>
    <n v="1.4550509292"/>
    <x v="1"/>
    <x v="0"/>
    <x v="3"/>
    <n v="7"/>
    <n v="8.58"/>
    <n v="0"/>
    <n v="0"/>
    <n v="0"/>
    <n v="0"/>
    <n v="0"/>
    <n v="0"/>
    <n v="0"/>
    <n v="0"/>
    <n v="8.58"/>
  </r>
  <r>
    <n v="41244412"/>
    <x v="4"/>
    <s v="Medium"/>
    <n v="30.000000198000002"/>
    <n v="24.01574819"/>
    <n v="2.1653543449999999"/>
    <n v="4.2990141089999998"/>
    <x v="2"/>
    <x v="1"/>
    <x v="1"/>
    <n v="3"/>
    <n v="4.54"/>
    <n v="0"/>
    <n v="0"/>
    <n v="0"/>
    <n v="0"/>
    <n v="0"/>
    <n v="0"/>
    <n v="0"/>
    <n v="0"/>
    <n v="4.54"/>
  </r>
  <r>
    <n v="41244413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1244414"/>
    <x v="30"/>
    <s v="Medium"/>
    <n v="24.409448980000001"/>
    <n v="16.377952864000001"/>
    <n v="13.267716623000002"/>
    <n v="15.599909659119998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1244415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44416"/>
    <x v="30"/>
    <s v="Medium"/>
    <n v="24.409448980000001"/>
    <n v="16.377952864000001"/>
    <n v="13.267716623000002"/>
    <n v="3.0379699703599994"/>
    <x v="2"/>
    <x v="1"/>
    <x v="1"/>
    <n v="3"/>
    <n v="7.88"/>
    <n v="0"/>
    <n v="0"/>
    <n v="0"/>
    <n v="0"/>
    <n v="0"/>
    <n v="0"/>
    <n v="0"/>
    <n v="0"/>
    <n v="7.88"/>
  </r>
  <r>
    <n v="4124441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44427"/>
    <x v="8"/>
    <s v="Medium"/>
    <n v="24.921260007000001"/>
    <n v="21.102362344000003"/>
    <n v="2.7165354510000004"/>
    <n v="7.8264103009999992"/>
    <x v="2"/>
    <x v="1"/>
    <x v="1"/>
    <n v="5"/>
    <n v="4.78"/>
    <n v="0"/>
    <n v="0"/>
    <n v="0"/>
    <n v="0"/>
    <n v="0"/>
    <n v="0"/>
    <n v="0"/>
    <n v="0"/>
    <n v="4.78"/>
  </r>
  <r>
    <n v="41244428"/>
    <x v="8"/>
    <s v="Medium"/>
    <n v="24.921260007000001"/>
    <n v="21.102362344000003"/>
    <n v="2.7165354510000004"/>
    <n v="4.982447121199999"/>
    <x v="2"/>
    <x v="0"/>
    <x v="0"/>
    <n v="4"/>
    <n v="7.17"/>
    <n v="1"/>
    <n v="0"/>
    <n v="0"/>
    <n v="0"/>
    <n v="0"/>
    <n v="0"/>
    <n v="0"/>
    <n v="0"/>
    <n v="8.6118270270270258"/>
  </r>
  <r>
    <n v="41244429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244441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244442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244453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244454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44470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4448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44485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24448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4450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4450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4451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44520"/>
    <x v="23"/>
    <s v="Light"/>
    <n v="22.244094635"/>
    <n v="3.9370079000000002"/>
    <n v="3.9370079000000002"/>
    <n v="1.5432358339999999"/>
    <x v="1"/>
    <x v="0"/>
    <x v="3"/>
    <n v="7"/>
    <n v="13.08"/>
    <n v="0"/>
    <n v="0"/>
    <n v="0"/>
    <n v="0"/>
    <n v="0"/>
    <n v="0"/>
    <n v="0"/>
    <n v="0"/>
    <n v="13.08"/>
  </r>
  <r>
    <n v="41244525"/>
    <x v="1"/>
    <s v="Light"/>
    <n v="19.685039500000002"/>
    <n v="12.992126070000001"/>
    <n v="1.7716535550000001"/>
    <n v="1.5211896077999998"/>
    <x v="1"/>
    <x v="0"/>
    <x v="2"/>
    <n v="7"/>
    <n v="6.31"/>
    <n v="0"/>
    <n v="0"/>
    <n v="0"/>
    <n v="0"/>
    <n v="0"/>
    <n v="0"/>
    <n v="0"/>
    <n v="0"/>
    <n v="6.31"/>
  </r>
  <r>
    <n v="41244526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1244527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244528"/>
    <x v="17"/>
    <s v="Heavy"/>
    <n v="44.251968796000007"/>
    <n v="34.291338809000003"/>
    <n v="2.4803149769999999"/>
    <n v="20.172296972999998"/>
    <x v="2"/>
    <x v="0"/>
    <x v="0"/>
    <n v="5"/>
    <n v="14.36"/>
    <n v="2.0099999999999998"/>
    <n v="0"/>
    <n v="0"/>
    <n v="0"/>
    <n v="0"/>
    <n v="0"/>
    <n v="0"/>
    <n v="0"/>
    <n v="17.254886486486484"/>
  </r>
  <r>
    <n v="4124454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44541"/>
    <x v="14"/>
    <s v="Light"/>
    <n v="36.614173470000004"/>
    <n v="24.803149770000001"/>
    <n v="2.5196850560000001"/>
    <n v="8.7832165180799997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244550"/>
    <x v="16"/>
    <s v="Light"/>
    <n v="15.984252074000002"/>
    <n v="5.9842520080000003"/>
    <n v="4.5669291640000003"/>
    <n v="2.9652174239"/>
    <x v="0"/>
    <x v="1"/>
    <x v="1"/>
    <n v="4"/>
    <n v="4.3099999999999996"/>
    <n v="0"/>
    <n v="0"/>
    <n v="0"/>
    <n v="0"/>
    <n v="0"/>
    <n v="0"/>
    <n v="0"/>
    <n v="0"/>
    <n v="4.3099999999999996"/>
  </r>
  <r>
    <n v="41244556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244557"/>
    <x v="5"/>
    <s v="Heavy"/>
    <n v="50.000000330000006"/>
    <n v="36.417323074999999"/>
    <n v="2.2834645820000001"/>
    <n v="4.6517537281999992"/>
    <x v="2"/>
    <x v="1"/>
    <x v="0"/>
    <n v="7"/>
    <n v="19.25"/>
    <n v="2.7"/>
    <n v="0"/>
    <n v="0"/>
    <n v="0"/>
    <n v="0"/>
    <n v="0"/>
    <n v="0"/>
    <n v="0"/>
    <n v="23.136216216216212"/>
  </r>
  <r>
    <n v="4124455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24455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244560"/>
    <x v="17"/>
    <s v="Heavy"/>
    <n v="44.251968796000007"/>
    <n v="34.291338809000003"/>
    <n v="2.4803149769999999"/>
    <n v="13.558429113000001"/>
    <x v="2"/>
    <x v="1"/>
    <x v="0"/>
    <n v="5"/>
    <n v="12.44"/>
    <n v="1.74"/>
    <n v="0"/>
    <n v="0"/>
    <n v="0"/>
    <n v="0"/>
    <n v="0"/>
    <n v="0"/>
    <n v="0"/>
    <n v="14.946572972972971"/>
  </r>
  <r>
    <n v="41244587"/>
    <x v="0"/>
    <s v="Light"/>
    <n v="20.590551316999999"/>
    <n v="16.929133970000002"/>
    <n v="1.4566929230000001"/>
    <n v="1.4550509292"/>
    <x v="1"/>
    <x v="0"/>
    <x v="3"/>
    <n v="8"/>
    <n v="9.5500000000000007"/>
    <n v="0"/>
    <n v="0"/>
    <n v="0"/>
    <n v="0"/>
    <n v="0"/>
    <n v="0"/>
    <n v="0"/>
    <n v="0"/>
    <n v="9.5500000000000007"/>
  </r>
  <r>
    <n v="4124458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44589"/>
    <x v="11"/>
    <s v="Light"/>
    <n v="9.0551181700000001"/>
    <n v="9.0551181700000001"/>
    <n v="5.3149606650000001"/>
    <n v="0.61729433359999997"/>
    <x v="1"/>
    <x v="1"/>
    <x v="1"/>
    <n v="4"/>
    <n v="4.24"/>
    <n v="0"/>
    <n v="0"/>
    <n v="0"/>
    <n v="0"/>
    <n v="0"/>
    <n v="0"/>
    <n v="0"/>
    <n v="0"/>
    <n v="4.24"/>
  </r>
  <r>
    <n v="4124459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4459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44614"/>
    <x v="8"/>
    <s v="Medium"/>
    <n v="24.921260007000001"/>
    <n v="21.102362344000003"/>
    <n v="2.7165354510000004"/>
    <n v="6.3272669193999995"/>
    <x v="2"/>
    <x v="1"/>
    <x v="1"/>
    <n v="5"/>
    <n v="4.7"/>
    <n v="0"/>
    <n v="0"/>
    <n v="0"/>
    <n v="0"/>
    <n v="0"/>
    <n v="0"/>
    <n v="0"/>
    <n v="0"/>
    <n v="4.7"/>
  </r>
  <r>
    <n v="4124461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4461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4461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4461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44648"/>
    <x v="14"/>
    <s v="Light"/>
    <n v="36.614173470000004"/>
    <n v="24.803149770000001"/>
    <n v="2.5196850560000001"/>
    <n v="4.6737999543999997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244649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24465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4465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44652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244701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24470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4471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44721"/>
    <x v="8"/>
    <s v="Medium"/>
    <n v="24.921260007000001"/>
    <n v="21.102362344000003"/>
    <n v="2.7165354510000004"/>
    <n v="3.7919509063999999"/>
    <x v="2"/>
    <x v="1"/>
    <x v="1"/>
    <n v="4"/>
    <n v="4.54"/>
    <n v="0"/>
    <n v="0"/>
    <n v="0"/>
    <n v="0"/>
    <n v="0"/>
    <n v="0"/>
    <n v="0"/>
    <n v="0"/>
    <n v="4.54"/>
  </r>
  <r>
    <n v="41244722"/>
    <x v="8"/>
    <s v="Medium"/>
    <n v="24.921260007000001"/>
    <n v="21.102362344000003"/>
    <n v="2.7165354510000004"/>
    <n v="3.2628414775999999"/>
    <x v="2"/>
    <x v="1"/>
    <x v="1"/>
    <n v="5"/>
    <n v="4.62"/>
    <n v="0"/>
    <n v="0"/>
    <n v="0"/>
    <n v="0"/>
    <n v="0"/>
    <n v="0"/>
    <n v="0"/>
    <n v="0"/>
    <n v="4.62"/>
  </r>
  <r>
    <n v="41244725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244727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1244728"/>
    <x v="3"/>
    <s v="Medium"/>
    <n v="20.590551316999999"/>
    <n v="16.929133970000002"/>
    <n v="2.7952756089999999"/>
    <n v="2.0943914889999999"/>
    <x v="0"/>
    <x v="0"/>
    <x v="0"/>
    <n v="2"/>
    <n v="6.87"/>
    <n v="0.96"/>
    <n v="0"/>
    <n v="0"/>
    <n v="0"/>
    <n v="0"/>
    <n v="0"/>
    <n v="0"/>
    <n v="0"/>
    <n v="8.25334054054054"/>
  </r>
  <r>
    <n v="41244736"/>
    <x v="1"/>
    <s v="Light"/>
    <n v="19.685039500000002"/>
    <n v="12.992126070000001"/>
    <n v="1.7716535550000001"/>
    <n v="1.3117504589"/>
    <x v="1"/>
    <x v="0"/>
    <x v="2"/>
    <n v="6"/>
    <n v="6.3"/>
    <n v="0"/>
    <n v="0"/>
    <n v="0"/>
    <n v="0"/>
    <n v="0"/>
    <n v="0"/>
    <n v="0"/>
    <n v="0"/>
    <n v="6.3"/>
  </r>
  <r>
    <n v="41244737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244739"/>
    <x v="10"/>
    <s v="Heavy"/>
    <n v="40.000000264000001"/>
    <n v="30.275590751000003"/>
    <n v="1.3385826860000001"/>
    <n v="3.6376273229999998"/>
    <x v="2"/>
    <x v="1"/>
    <x v="0"/>
    <n v="4"/>
    <n v="7.42"/>
    <n v="1.04"/>
    <n v="0"/>
    <n v="0"/>
    <n v="0"/>
    <n v="0"/>
    <n v="0"/>
    <n v="0"/>
    <n v="0"/>
    <n v="8.9172324324324332"/>
  </r>
  <r>
    <n v="41244757"/>
    <x v="24"/>
    <s v="Heavy"/>
    <n v="44.291338875000001"/>
    <n v="34.291338809000003"/>
    <n v="4.8425197170000009"/>
    <n v="22.581949496659998"/>
    <x v="3"/>
    <x v="1"/>
    <x v="0"/>
    <n v="5"/>
    <n v="19.940000000000001"/>
    <n v="2.79"/>
    <n v="0"/>
    <n v="0"/>
    <n v="0"/>
    <n v="0"/>
    <n v="0"/>
    <n v="0"/>
    <n v="0"/>
    <n v="23.958735135135132"/>
  </r>
  <r>
    <n v="41244768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44769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3.3"/>
    <n v="0"/>
    <n v="0"/>
    <n v="0"/>
    <n v="0"/>
    <n v="18.24657297297297"/>
  </r>
  <r>
    <n v="41244770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44771"/>
    <x v="10"/>
    <s v="Heavy"/>
    <n v="40.000000264000001"/>
    <n v="30.275590751000003"/>
    <n v="1.3385826860000001"/>
    <n v="3.9308421314599995"/>
    <x v="2"/>
    <x v="1"/>
    <x v="0"/>
    <n v="4"/>
    <n v="7.42"/>
    <n v="1.04"/>
    <n v="0"/>
    <n v="0"/>
    <n v="0"/>
    <n v="0"/>
    <n v="0"/>
    <n v="0"/>
    <n v="0"/>
    <n v="8.9172324324324332"/>
  </r>
  <r>
    <n v="41244779"/>
    <x v="2"/>
    <s v="Light"/>
    <n v="25.590551350000002"/>
    <n v="16.141732390000001"/>
    <n v="1.3779527650000001"/>
    <n v="2.6235009177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244795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1244796"/>
    <x v="0"/>
    <s v="Light"/>
    <n v="20.590551316999999"/>
    <n v="16.929133970000002"/>
    <n v="1.4566929230000001"/>
    <n v="0.5952481074"/>
    <x v="1"/>
    <x v="1"/>
    <x v="1"/>
    <n v="6"/>
    <n v="4.5199999999999996"/>
    <n v="0"/>
    <n v="0"/>
    <n v="0"/>
    <n v="0"/>
    <n v="0"/>
    <n v="0"/>
    <n v="0"/>
    <n v="0"/>
    <n v="4.5199999999999996"/>
  </r>
  <r>
    <n v="41244800"/>
    <x v="5"/>
    <s v="Heavy"/>
    <n v="50.000000330000006"/>
    <n v="36.417323074999999"/>
    <n v="2.2834645820000001"/>
    <n v="4.6517537281999992"/>
    <x v="2"/>
    <x v="0"/>
    <x v="0"/>
    <n v="7"/>
    <n v="19.25"/>
    <n v="2.7"/>
    <n v="0"/>
    <n v="0"/>
    <n v="0"/>
    <n v="0"/>
    <n v="0"/>
    <n v="0"/>
    <n v="0"/>
    <n v="23.136216216216212"/>
  </r>
  <r>
    <n v="41244801"/>
    <x v="8"/>
    <s v="Medium"/>
    <n v="24.921260007000001"/>
    <n v="21.102362344000003"/>
    <n v="2.7165354510000004"/>
    <n v="4.5635688233999998"/>
    <x v="2"/>
    <x v="0"/>
    <x v="0"/>
    <n v="7"/>
    <n v="8.5"/>
    <n v="1.19"/>
    <n v="0"/>
    <n v="0"/>
    <n v="0"/>
    <n v="0"/>
    <n v="0"/>
    <n v="0"/>
    <n v="0"/>
    <n v="10.213783783783782"/>
  </r>
  <r>
    <n v="41244802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244803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44804"/>
    <x v="3"/>
    <s v="Medium"/>
    <n v="20.590551316999999"/>
    <n v="16.929133970000002"/>
    <n v="2.7952756089999999"/>
    <n v="4.4753839185999995"/>
    <x v="2"/>
    <x v="1"/>
    <x v="1"/>
    <n v="5"/>
    <n v="4.54"/>
    <n v="0"/>
    <n v="0"/>
    <n v="0"/>
    <n v="0"/>
    <n v="0"/>
    <n v="0"/>
    <n v="0"/>
    <n v="0"/>
    <n v="4.54"/>
  </r>
  <r>
    <n v="41244811"/>
    <x v="10"/>
    <s v="Heavy"/>
    <n v="40.000000264000001"/>
    <n v="30.275590751000003"/>
    <n v="1.3385826860000001"/>
    <n v="7.1650235149999997"/>
    <x v="2"/>
    <x v="1"/>
    <x v="0"/>
    <n v="4"/>
    <n v="7.42"/>
    <n v="1.04"/>
    <n v="0"/>
    <n v="0"/>
    <n v="0"/>
    <n v="0"/>
    <n v="0"/>
    <n v="0"/>
    <n v="0"/>
    <n v="8.9172324324324332"/>
  </r>
  <r>
    <n v="41244822"/>
    <x v="33"/>
    <s v="Medium"/>
    <n v="24.921260007000001"/>
    <n v="21.102362344000003"/>
    <n v="5.3149606650000001"/>
    <n v="13.536382886799998"/>
    <x v="2"/>
    <x v="0"/>
    <x v="0"/>
    <n v="7"/>
    <n v="10.5"/>
    <n v="1.47"/>
    <n v="0"/>
    <n v="0"/>
    <n v="0"/>
    <n v="2.2574999999999998"/>
    <n v="0.65"/>
    <n v="0"/>
    <n v="0"/>
    <n v="15.527027027027026"/>
  </r>
  <r>
    <n v="41244855"/>
    <x v="0"/>
    <s v="Light"/>
    <n v="20.590551316999999"/>
    <n v="16.929133970000002"/>
    <n v="1.4566929230000001"/>
    <n v="2.7998707273999996"/>
    <x v="0"/>
    <x v="0"/>
    <x v="0"/>
    <n v="7"/>
    <n v="7.36"/>
    <n v="1.03"/>
    <n v="0"/>
    <n v="0"/>
    <n v="3.3"/>
    <n v="0"/>
    <n v="0"/>
    <n v="0"/>
    <n v="0"/>
    <n v="12.143535135135133"/>
  </r>
  <r>
    <n v="41244856"/>
    <x v="8"/>
    <s v="Medium"/>
    <n v="24.921260007000001"/>
    <n v="21.102362344000003"/>
    <n v="2.7165354510000004"/>
    <n v="4.1005980731999996"/>
    <x v="2"/>
    <x v="0"/>
    <x v="0"/>
    <n v="8"/>
    <n v="9.1"/>
    <n v="1.27"/>
    <n v="0"/>
    <n v="0"/>
    <n v="0"/>
    <n v="0"/>
    <n v="0"/>
    <n v="0"/>
    <n v="0"/>
    <n v="10.930756756756756"/>
  </r>
  <r>
    <n v="41244857"/>
    <x v="5"/>
    <s v="Heavy"/>
    <n v="50.000000330000006"/>
    <n v="36.417323074999999"/>
    <n v="2.2834645820000001"/>
    <n v="11.904962147999999"/>
    <x v="2"/>
    <x v="1"/>
    <x v="0"/>
    <n v="8"/>
    <n v="21.63"/>
    <n v="3.03"/>
    <n v="0"/>
    <n v="0"/>
    <n v="0"/>
    <n v="0"/>
    <n v="0"/>
    <n v="0"/>
    <n v="0"/>
    <n v="25.992875675675673"/>
  </r>
  <r>
    <n v="41244858"/>
    <x v="0"/>
    <s v="Light"/>
    <n v="20.590551316999999"/>
    <n v="16.929133970000002"/>
    <n v="1.4566929230000001"/>
    <n v="1.1684499885999999"/>
    <x v="1"/>
    <x v="0"/>
    <x v="3"/>
    <n v="7"/>
    <n v="8.58"/>
    <n v="0"/>
    <n v="0"/>
    <n v="0"/>
    <n v="0"/>
    <n v="0"/>
    <n v="0"/>
    <n v="0"/>
    <n v="0"/>
    <n v="8.58"/>
  </r>
  <r>
    <n v="41244859"/>
    <x v="41"/>
    <s v="Heavy"/>
    <n v="40.000000264000001"/>
    <n v="30.275590751000003"/>
    <n v="4.2519685320000002"/>
    <n v="25.5295299396"/>
    <x v="3"/>
    <x v="0"/>
    <x v="0"/>
    <n v="7"/>
    <n v="24.74"/>
    <n v="3.46"/>
    <n v="0"/>
    <n v="0"/>
    <n v="0"/>
    <n v="0"/>
    <n v="0"/>
    <n v="0"/>
    <n v="0"/>
    <n v="29.724518918918914"/>
  </r>
  <r>
    <n v="41244860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24486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44862"/>
    <x v="3"/>
    <s v="Medium"/>
    <n v="20.590551316999999"/>
    <n v="16.929133970000002"/>
    <n v="2.7952756089999999"/>
    <n v="3.7037660015999996"/>
    <x v="2"/>
    <x v="1"/>
    <x v="1"/>
    <n v="6"/>
    <n v="4.5999999999999996"/>
    <n v="0"/>
    <n v="0"/>
    <n v="0"/>
    <n v="0"/>
    <n v="0"/>
    <n v="0"/>
    <n v="0"/>
    <n v="0"/>
    <n v="4.5999999999999996"/>
  </r>
  <r>
    <n v="41244863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124486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4486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4486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44868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244869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244870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4487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244897"/>
    <x v="23"/>
    <s v="Light"/>
    <n v="22.244094635"/>
    <n v="3.9370079000000002"/>
    <n v="3.9370079000000002"/>
    <n v="1.763698095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44898"/>
    <x v="43"/>
    <s v="Light"/>
    <n v="9.0551181700000001"/>
    <n v="9.0551181700000001"/>
    <n v="10.62992133"/>
    <n v="3.0534023286999998"/>
    <x v="2"/>
    <x v="1"/>
    <x v="0"/>
    <n v="5"/>
    <n v="7.19"/>
    <n v="1.01"/>
    <n v="0"/>
    <n v="0"/>
    <n v="0"/>
    <n v="0"/>
    <n v="0"/>
    <n v="0"/>
    <n v="0"/>
    <n v="8.6430594594594599"/>
  </r>
  <r>
    <n v="41244899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244900"/>
    <x v="0"/>
    <s v="Light"/>
    <n v="20.590551316999999"/>
    <n v="16.929133970000002"/>
    <n v="1.4566929230000001"/>
    <n v="1.1684499885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44901"/>
    <x v="3"/>
    <s v="Medium"/>
    <n v="20.590551316999999"/>
    <n v="16.929133970000002"/>
    <n v="2.7952756089999999"/>
    <n v="2.5132697867999996"/>
    <x v="0"/>
    <x v="0"/>
    <x v="0"/>
    <n v="4"/>
    <n v="6.92"/>
    <n v="0.97"/>
    <n v="0"/>
    <n v="0"/>
    <n v="3.3"/>
    <n v="0"/>
    <n v="0"/>
    <n v="0"/>
    <n v="0"/>
    <n v="11.616421621621623"/>
  </r>
  <r>
    <n v="4124490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4903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24490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44918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44919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44920"/>
    <x v="10"/>
    <s v="Heavy"/>
    <n v="40.000000264000001"/>
    <n v="30.275590751000003"/>
    <n v="1.3385826860000001"/>
    <n v="3.6817197753999995"/>
    <x v="2"/>
    <x v="0"/>
    <x v="0"/>
    <n v="5"/>
    <n v="8"/>
    <n v="1.1200000000000001"/>
    <n v="0"/>
    <n v="0"/>
    <n v="0"/>
    <n v="0"/>
    <n v="0"/>
    <n v="0"/>
    <n v="0"/>
    <n v="9.6129729729729725"/>
  </r>
  <r>
    <n v="4124492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44934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24494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244944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244945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1244946"/>
    <x v="20"/>
    <s v="Medium"/>
    <n v="31.181102568000004"/>
    <n v="21.574803291999999"/>
    <n v="7.2834646150000006"/>
    <n v="8.6751900096999996"/>
    <x v="2"/>
    <x v="0"/>
    <x v="0"/>
    <n v="4"/>
    <n v="7.55"/>
    <n v="1.06"/>
    <n v="0"/>
    <n v="0"/>
    <n v="5.86"/>
    <n v="2.2574999999999998"/>
    <n v="0.65"/>
    <n v="0"/>
    <n v="0"/>
    <n v="17.845243243243242"/>
  </r>
  <r>
    <n v="4124494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44957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1244958"/>
    <x v="10"/>
    <s v="Heavy"/>
    <n v="40.000000264000001"/>
    <n v="30.275590751000003"/>
    <n v="1.3385826860000001"/>
    <n v="6.3713593717999997"/>
    <x v="2"/>
    <x v="0"/>
    <x v="0"/>
    <n v="4"/>
    <n v="7.42"/>
    <n v="1.04"/>
    <n v="0"/>
    <n v="0"/>
    <n v="3.3"/>
    <n v="0"/>
    <n v="0"/>
    <n v="0"/>
    <n v="0"/>
    <n v="12.217232432432434"/>
  </r>
  <r>
    <n v="41244965"/>
    <x v="12"/>
    <s v="Medium"/>
    <n v="31.181102568000004"/>
    <n v="21.574803291999999"/>
    <n v="3.7007874260000002"/>
    <n v="9.1712300991999989"/>
    <x v="2"/>
    <x v="1"/>
    <x v="1"/>
    <n v="5"/>
    <n v="4.96"/>
    <n v="0"/>
    <n v="0"/>
    <n v="0"/>
    <n v="0"/>
    <n v="0"/>
    <n v="0"/>
    <n v="0"/>
    <n v="0"/>
    <n v="4.96"/>
  </r>
  <r>
    <n v="41244966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1244972"/>
    <x v="6"/>
    <s v="Medium"/>
    <n v="16.181102469000002"/>
    <n v="12.007874095"/>
    <n v="8.1102362740000018"/>
    <n v="4.5415225972000002"/>
    <x v="2"/>
    <x v="1"/>
    <x v="1"/>
    <n v="7"/>
    <n v="5.16"/>
    <n v="0"/>
    <n v="0"/>
    <n v="0"/>
    <n v="0"/>
    <n v="0"/>
    <n v="0"/>
    <n v="0"/>
    <n v="0"/>
    <n v="5.16"/>
  </r>
  <r>
    <n v="41244974"/>
    <x v="12"/>
    <s v="Medium"/>
    <n v="31.181102568000004"/>
    <n v="21.574803291999999"/>
    <n v="3.7007874260000002"/>
    <n v="2.2619428081199997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1244977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24497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244979"/>
    <x v="8"/>
    <s v="Medium"/>
    <n v="24.921260007000001"/>
    <n v="21.102362344000003"/>
    <n v="2.7165354510000004"/>
    <n v="3.6596735491999994"/>
    <x v="2"/>
    <x v="0"/>
    <x v="0"/>
    <n v="2"/>
    <n v="6.87"/>
    <n v="0.96"/>
    <n v="0"/>
    <n v="0"/>
    <n v="3.3"/>
    <n v="0"/>
    <n v="0"/>
    <n v="0"/>
    <n v="0"/>
    <n v="11.553340540540539"/>
  </r>
  <r>
    <n v="41244981"/>
    <x v="12"/>
    <s v="Medium"/>
    <n v="31.181102568000004"/>
    <n v="21.574803291999999"/>
    <n v="3.7007874260000002"/>
    <n v="7.7382253961999989"/>
    <x v="2"/>
    <x v="1"/>
    <x v="1"/>
    <n v="5"/>
    <n v="4.96"/>
    <n v="0"/>
    <n v="0"/>
    <n v="0"/>
    <n v="0"/>
    <n v="0"/>
    <n v="0"/>
    <n v="0"/>
    <n v="0"/>
    <n v="4.96"/>
  </r>
  <r>
    <n v="41244982"/>
    <x v="14"/>
    <s v="Light"/>
    <n v="36.614173470000004"/>
    <n v="24.803149770000001"/>
    <n v="2.5196850560000001"/>
    <n v="7.6500404913999995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4500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4500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4501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45013"/>
    <x v="6"/>
    <s v="Medium"/>
    <n v="16.181102469000002"/>
    <n v="12.007874095"/>
    <n v="8.1102362740000018"/>
    <n v="4.2328754304"/>
    <x v="2"/>
    <x v="0"/>
    <x v="0"/>
    <n v="2"/>
    <n v="6.87"/>
    <n v="0.96"/>
    <n v="0"/>
    <n v="0"/>
    <n v="0"/>
    <n v="0"/>
    <n v="0"/>
    <n v="0"/>
    <n v="0"/>
    <n v="8.25334054054054"/>
  </r>
  <r>
    <n v="41245025"/>
    <x v="8"/>
    <s v="Medium"/>
    <n v="24.921260007000001"/>
    <n v="21.102362344000003"/>
    <n v="2.7165354510000004"/>
    <n v="5.8422499429999997"/>
    <x v="2"/>
    <x v="1"/>
    <x v="1"/>
    <n v="5"/>
    <n v="4.62"/>
    <n v="0"/>
    <n v="0"/>
    <n v="0"/>
    <n v="0"/>
    <n v="0"/>
    <n v="0"/>
    <n v="0"/>
    <n v="0"/>
    <n v="4.62"/>
  </r>
  <r>
    <n v="41245026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124502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4502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5040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245041"/>
    <x v="23"/>
    <s v="Light"/>
    <n v="22.244094635"/>
    <n v="3.9370079000000002"/>
    <n v="3.9370079000000002"/>
    <n v="0.66138678599999989"/>
    <x v="1"/>
    <x v="1"/>
    <x v="1"/>
    <n v="3"/>
    <n v="4.18"/>
    <n v="0"/>
    <n v="0"/>
    <n v="0"/>
    <n v="0"/>
    <n v="0"/>
    <n v="0"/>
    <n v="0"/>
    <n v="0"/>
    <n v="4.18"/>
  </r>
  <r>
    <n v="4124505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45053"/>
    <x v="7"/>
    <s v="Light"/>
    <n v="17.007874128000001"/>
    <n v="12.992126070000001"/>
    <n v="2.6771653720000002"/>
    <n v="3.5053499657999998"/>
    <x v="2"/>
    <x v="1"/>
    <x v="0"/>
    <n v="5"/>
    <n v="7.19"/>
    <n v="1.01"/>
    <n v="0"/>
    <n v="0"/>
    <n v="0"/>
    <n v="0"/>
    <n v="0"/>
    <n v="0"/>
    <n v="0"/>
    <n v="8.6430594594594599"/>
  </r>
  <r>
    <n v="41245054"/>
    <x v="2"/>
    <s v="Light"/>
    <n v="25.590551350000002"/>
    <n v="16.141732390000001"/>
    <n v="1.3779527650000001"/>
    <n v="2.6235009177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245055"/>
    <x v="10"/>
    <s v="Heavy"/>
    <n v="40.000000264000001"/>
    <n v="30.275590751000003"/>
    <n v="1.3385826860000001"/>
    <n v="5.9987781490199996"/>
    <x v="2"/>
    <x v="0"/>
    <x v="0"/>
    <n v="4"/>
    <n v="7.42"/>
    <n v="1.04"/>
    <n v="0"/>
    <n v="0"/>
    <n v="3.3"/>
    <n v="0"/>
    <n v="0"/>
    <n v="0"/>
    <n v="0"/>
    <n v="12.217232432432434"/>
  </r>
  <r>
    <n v="41245059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4506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45065"/>
    <x v="3"/>
    <s v="Medium"/>
    <n v="20.590551316999999"/>
    <n v="16.929133970000002"/>
    <n v="2.7952756089999999"/>
    <n v="4.078551847"/>
    <x v="2"/>
    <x v="0"/>
    <x v="0"/>
    <n v="6"/>
    <n v="7.81"/>
    <n v="1.0900000000000001"/>
    <n v="0"/>
    <n v="0"/>
    <n v="0"/>
    <n v="0"/>
    <n v="0"/>
    <n v="0"/>
    <n v="0"/>
    <n v="9.381264864864864"/>
  </r>
  <r>
    <n v="4124506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4507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4507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45078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245079"/>
    <x v="10"/>
    <s v="Heavy"/>
    <n v="40.000000264000001"/>
    <n v="30.275590751000003"/>
    <n v="1.3385826860000001"/>
    <n v="6.1200323931199989"/>
    <x v="2"/>
    <x v="1"/>
    <x v="0"/>
    <n v="2"/>
    <n v="6.87"/>
    <n v="0.96"/>
    <n v="0"/>
    <n v="0"/>
    <n v="0"/>
    <n v="0"/>
    <n v="0"/>
    <n v="0"/>
    <n v="0"/>
    <n v="8.25334054054054"/>
  </r>
  <r>
    <n v="41245080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245085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245086"/>
    <x v="0"/>
    <s v="Light"/>
    <n v="20.590551316999999"/>
    <n v="16.929133970000002"/>
    <n v="1.4566929230000001"/>
    <n v="1.2566348933999998"/>
    <x v="1"/>
    <x v="1"/>
    <x v="1"/>
    <n v="8"/>
    <n v="4.9400000000000004"/>
    <n v="0"/>
    <n v="0"/>
    <n v="0"/>
    <n v="0"/>
    <n v="0"/>
    <n v="0"/>
    <n v="0"/>
    <n v="0"/>
    <n v="4.9400000000000004"/>
  </r>
  <r>
    <n v="41245087"/>
    <x v="8"/>
    <s v="Medium"/>
    <n v="24.921260007000001"/>
    <n v="21.102362344000003"/>
    <n v="2.7165354510000004"/>
    <n v="4.4533376923999999"/>
    <x v="2"/>
    <x v="1"/>
    <x v="1"/>
    <n v="5"/>
    <n v="4.62"/>
    <n v="0"/>
    <n v="0"/>
    <n v="0"/>
    <n v="0"/>
    <n v="0"/>
    <n v="0"/>
    <n v="0"/>
    <n v="0"/>
    <n v="4.62"/>
  </r>
  <r>
    <n v="41245112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245113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24511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24513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245131"/>
    <x v="10"/>
    <s v="Heavy"/>
    <n v="40.000000264000001"/>
    <n v="30.275590751000003"/>
    <n v="1.3385826860000001"/>
    <n v="3.8228156230799999"/>
    <x v="2"/>
    <x v="1"/>
    <x v="0"/>
    <n v="4"/>
    <n v="7.42"/>
    <n v="1.04"/>
    <n v="0"/>
    <n v="0"/>
    <n v="0"/>
    <n v="0"/>
    <n v="0"/>
    <n v="0"/>
    <n v="0"/>
    <n v="8.9172324324324332"/>
  </r>
  <r>
    <n v="4124513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4513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45144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245152"/>
    <x v="1"/>
    <s v="Light"/>
    <n v="19.685039500000002"/>
    <n v="12.992126070000001"/>
    <n v="1.7716535550000001"/>
    <n v="1.5432358339999999"/>
    <x v="1"/>
    <x v="1"/>
    <x v="1"/>
    <n v="8"/>
    <n v="4.87"/>
    <n v="0"/>
    <n v="0"/>
    <n v="0"/>
    <n v="0"/>
    <n v="0"/>
    <n v="0"/>
    <n v="0"/>
    <n v="0"/>
    <n v="4.87"/>
  </r>
  <r>
    <n v="4124515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24516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24516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245173"/>
    <x v="3"/>
    <s v="Medium"/>
    <n v="20.590551316999999"/>
    <n v="16.929133970000002"/>
    <n v="2.7952756089999999"/>
    <n v="2.0502990365999998"/>
    <x v="0"/>
    <x v="1"/>
    <x v="1"/>
    <n v="3"/>
    <n v="4.32"/>
    <n v="0"/>
    <n v="0"/>
    <n v="0"/>
    <n v="0"/>
    <n v="0"/>
    <n v="0"/>
    <n v="0"/>
    <n v="0"/>
    <n v="4.32"/>
  </r>
  <r>
    <n v="41245174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245176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245179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245186"/>
    <x v="7"/>
    <s v="Light"/>
    <n v="17.007874128000001"/>
    <n v="12.992126070000001"/>
    <n v="2.6771653720000002"/>
    <n v="1.6534669649999998"/>
    <x v="1"/>
    <x v="1"/>
    <x v="1"/>
    <n v="7"/>
    <n v="4.8"/>
    <n v="0"/>
    <n v="0"/>
    <n v="0"/>
    <n v="0"/>
    <n v="0"/>
    <n v="0"/>
    <n v="0"/>
    <n v="0"/>
    <n v="4.8"/>
  </r>
  <r>
    <n v="41245188"/>
    <x v="8"/>
    <s v="Medium"/>
    <n v="24.921260007000001"/>
    <n v="21.102362344000003"/>
    <n v="2.7165354510000004"/>
    <n v="5.8422499429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1245194"/>
    <x v="5"/>
    <s v="Heavy"/>
    <n v="50.000000330000006"/>
    <n v="36.417323074999999"/>
    <n v="2.2834645820000001"/>
    <n v="6.1949895622"/>
    <x v="2"/>
    <x v="0"/>
    <x v="0"/>
    <n v="8"/>
    <n v="21.63"/>
    <n v="3.03"/>
    <n v="0"/>
    <n v="0"/>
    <n v="0"/>
    <n v="0"/>
    <n v="0"/>
    <n v="0"/>
    <n v="0"/>
    <n v="25.992875675675673"/>
  </r>
  <r>
    <n v="41245195"/>
    <x v="3"/>
    <s v="Medium"/>
    <n v="20.590551316999999"/>
    <n v="16.929133970000002"/>
    <n v="2.7952756089999999"/>
    <n v="3.3069339299999996"/>
    <x v="2"/>
    <x v="1"/>
    <x v="1"/>
    <n v="4"/>
    <n v="4.3899999999999997"/>
    <n v="0"/>
    <n v="0"/>
    <n v="0"/>
    <n v="0"/>
    <n v="0"/>
    <n v="0"/>
    <n v="0"/>
    <n v="0"/>
    <n v="4.3899999999999997"/>
  </r>
  <r>
    <n v="4124519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45197"/>
    <x v="3"/>
    <s v="Medium"/>
    <n v="20.590551316999999"/>
    <n v="16.929133970000002"/>
    <n v="2.7952756089999999"/>
    <n v="2.2928075247999997"/>
    <x v="0"/>
    <x v="1"/>
    <x v="1"/>
    <n v="2"/>
    <n v="4.3"/>
    <n v="0"/>
    <n v="0"/>
    <n v="0"/>
    <n v="0"/>
    <n v="0"/>
    <n v="0"/>
    <n v="0"/>
    <n v="0"/>
    <n v="4.3"/>
  </r>
  <r>
    <n v="41245198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245203"/>
    <x v="3"/>
    <s v="Medium"/>
    <n v="20.590551316999999"/>
    <n v="16.929133970000002"/>
    <n v="2.7952756089999999"/>
    <n v="3.2407952513999998"/>
    <x v="2"/>
    <x v="1"/>
    <x v="1"/>
    <n v="6"/>
    <n v="4.5999999999999996"/>
    <n v="0"/>
    <n v="0"/>
    <n v="0"/>
    <n v="0"/>
    <n v="0"/>
    <n v="0"/>
    <n v="0"/>
    <n v="0"/>
    <n v="4.5999999999999996"/>
  </r>
  <r>
    <n v="41245204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245206"/>
    <x v="12"/>
    <s v="Medium"/>
    <n v="31.181102568000004"/>
    <n v="21.574803291999999"/>
    <n v="3.7007874260000002"/>
    <n v="2.7822337464399998"/>
    <x v="0"/>
    <x v="1"/>
    <x v="1"/>
    <n v="4"/>
    <n v="4.88"/>
    <n v="0"/>
    <n v="0"/>
    <n v="0"/>
    <n v="0"/>
    <n v="0"/>
    <n v="0"/>
    <n v="0"/>
    <n v="0"/>
    <n v="4.88"/>
  </r>
  <r>
    <n v="4124521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45214"/>
    <x v="24"/>
    <s v="Heavy"/>
    <n v="44.291338875000001"/>
    <n v="34.291338809000003"/>
    <n v="4.8425197170000009"/>
    <n v="15.8512366378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1245215"/>
    <x v="6"/>
    <s v="Medium"/>
    <n v="16.181102469000002"/>
    <n v="12.007874095"/>
    <n v="8.1102362740000018"/>
    <n v="4.6958461805999994"/>
    <x v="2"/>
    <x v="1"/>
    <x v="1"/>
    <n v="1"/>
    <n v="4.53"/>
    <n v="0"/>
    <n v="0"/>
    <n v="0"/>
    <n v="0"/>
    <n v="0"/>
    <n v="0"/>
    <n v="0"/>
    <n v="0"/>
    <n v="4.53"/>
  </r>
  <r>
    <n v="41245217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24522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45225"/>
    <x v="24"/>
    <s v="Heavy"/>
    <n v="44.291338875000001"/>
    <n v="34.291338809000003"/>
    <n v="4.8425197170000009"/>
    <n v="15.476450792399998"/>
    <x v="2"/>
    <x v="0"/>
    <x v="0"/>
    <n v="8"/>
    <n v="19.48"/>
    <n v="2.73"/>
    <n v="8"/>
    <n v="0"/>
    <n v="2.31"/>
    <n v="2.2574999999999998"/>
    <n v="0.65"/>
    <n v="0"/>
    <n v="0"/>
    <n v="42.270389189189189"/>
  </r>
  <r>
    <n v="41245226"/>
    <x v="3"/>
    <s v="Medium"/>
    <n v="20.590551316999999"/>
    <n v="16.929133970000002"/>
    <n v="2.7952756089999999"/>
    <n v="3.5935348705999997"/>
    <x v="2"/>
    <x v="0"/>
    <x v="0"/>
    <n v="3"/>
    <n v="6.87"/>
    <n v="0.96"/>
    <n v="0"/>
    <n v="0"/>
    <n v="3.3"/>
    <n v="0"/>
    <n v="0"/>
    <n v="0"/>
    <n v="0"/>
    <n v="11.553340540540539"/>
  </r>
  <r>
    <n v="41245227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1245234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245235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245242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45243"/>
    <x v="14"/>
    <s v="Light"/>
    <n v="36.614173470000004"/>
    <n v="24.803149770000001"/>
    <n v="2.5196850560000001"/>
    <n v="8.2232423725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45244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245247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1245248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1245249"/>
    <x v="1"/>
    <s v="Light"/>
    <n v="19.685039500000002"/>
    <n v="12.992126070000001"/>
    <n v="1.7716535550000001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245250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1245262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245270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24527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245272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245273"/>
    <x v="8"/>
    <s v="Medium"/>
    <n v="24.921260007000001"/>
    <n v="21.102362344000003"/>
    <n v="2.7165354510000004"/>
    <n v="4.3431065614"/>
    <x v="2"/>
    <x v="1"/>
    <x v="1"/>
    <n v="5"/>
    <n v="4.62"/>
    <n v="0"/>
    <n v="0"/>
    <n v="0"/>
    <n v="0"/>
    <n v="0"/>
    <n v="0"/>
    <n v="0"/>
    <n v="0"/>
    <n v="4.62"/>
  </r>
  <r>
    <n v="41245274"/>
    <x v="17"/>
    <s v="Heavy"/>
    <n v="44.251968796000007"/>
    <n v="34.291338809000003"/>
    <n v="2.4803149769999999"/>
    <n v="8.4437046345999995"/>
    <x v="2"/>
    <x v="1"/>
    <x v="0"/>
    <n v="4"/>
    <n v="10.77"/>
    <n v="1.51"/>
    <n v="0"/>
    <n v="0"/>
    <n v="0"/>
    <n v="0"/>
    <n v="0"/>
    <n v="0"/>
    <n v="0"/>
    <n v="12.943664864864862"/>
  </r>
  <r>
    <n v="41245279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3.3"/>
    <n v="0"/>
    <n v="0"/>
    <n v="0"/>
    <n v="0"/>
    <n v="11.911827027027027"/>
  </r>
  <r>
    <n v="4124528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245282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1245283"/>
    <x v="5"/>
    <s v="Heavy"/>
    <n v="50.000000330000006"/>
    <n v="36.417323074999999"/>
    <n v="2.2834645820000001"/>
    <n v="7.7602716223999995"/>
    <x v="2"/>
    <x v="1"/>
    <x v="0"/>
    <n v="5"/>
    <n v="13.65"/>
    <n v="1.91"/>
    <n v="0"/>
    <n v="0"/>
    <n v="0"/>
    <n v="0"/>
    <n v="0"/>
    <n v="0"/>
    <n v="0"/>
    <n v="16.401135135135135"/>
  </r>
  <r>
    <n v="4124528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245285"/>
    <x v="15"/>
    <s v="Medium"/>
    <n v="27.519685221000003"/>
    <n v="23.818897795000002"/>
    <n v="3.188976399"/>
    <n v="2.6102731820799998"/>
    <x v="0"/>
    <x v="0"/>
    <x v="0"/>
    <n v="6"/>
    <n v="7.71"/>
    <n v="1.08"/>
    <n v="0"/>
    <n v="0"/>
    <n v="0"/>
    <n v="2.2574999999999998"/>
    <n v="0.65"/>
    <n v="0"/>
    <n v="0"/>
    <n v="12.1751027027027"/>
  </r>
  <r>
    <n v="41245286"/>
    <x v="6"/>
    <s v="Medium"/>
    <n v="16.181102469000002"/>
    <n v="12.007874095"/>
    <n v="8.1102362740000018"/>
    <n v="5.3263682499199998"/>
    <x v="2"/>
    <x v="1"/>
    <x v="1"/>
    <n v="3"/>
    <n v="4.54"/>
    <n v="0"/>
    <n v="0"/>
    <n v="0"/>
    <n v="0"/>
    <n v="0"/>
    <n v="0"/>
    <n v="0"/>
    <n v="0"/>
    <n v="4.54"/>
  </r>
  <r>
    <n v="41245287"/>
    <x v="41"/>
    <s v="Heavy"/>
    <n v="40.000000264000001"/>
    <n v="30.275590751000003"/>
    <n v="4.2519685320000002"/>
    <n v="17.950037372039997"/>
    <x v="2"/>
    <x v="0"/>
    <x v="0"/>
    <n v="5"/>
    <n v="14.92"/>
    <n v="2.09"/>
    <n v="0"/>
    <n v="0"/>
    <n v="0"/>
    <n v="0"/>
    <n v="0"/>
    <n v="0"/>
    <n v="0"/>
    <n v="17.929394594594591"/>
  </r>
  <r>
    <n v="4124528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45290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1245292"/>
    <x v="8"/>
    <s v="Medium"/>
    <n v="24.921260007000001"/>
    <n v="21.102362344000003"/>
    <n v="2.7165354510000004"/>
    <n v="4.2549216565999997"/>
    <x v="2"/>
    <x v="0"/>
    <x v="0"/>
    <n v="4"/>
    <n v="7.17"/>
    <n v="1"/>
    <n v="0"/>
    <n v="0"/>
    <n v="3.3"/>
    <n v="0"/>
    <n v="0"/>
    <n v="0"/>
    <n v="0"/>
    <n v="11.911827027027027"/>
  </r>
  <r>
    <n v="41245296"/>
    <x v="8"/>
    <s v="Medium"/>
    <n v="24.921260007000001"/>
    <n v="21.102362344000003"/>
    <n v="2.7165354510000004"/>
    <n v="4.2769678827999993"/>
    <x v="2"/>
    <x v="0"/>
    <x v="0"/>
    <n v="7"/>
    <n v="8.5"/>
    <n v="1.19"/>
    <n v="0"/>
    <n v="0"/>
    <n v="0"/>
    <n v="0"/>
    <n v="0"/>
    <n v="0"/>
    <n v="0"/>
    <n v="10.213783783783782"/>
  </r>
  <r>
    <n v="41245297"/>
    <x v="15"/>
    <s v="Medium"/>
    <n v="27.519685221000003"/>
    <n v="23.818897795000002"/>
    <n v="3.188976399"/>
    <n v="9.5239697184000001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24529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45301"/>
    <x v="10"/>
    <s v="Heavy"/>
    <n v="40.000000264000001"/>
    <n v="30.275590751000003"/>
    <n v="1.3385826860000001"/>
    <n v="3.5273961919999999"/>
    <x v="2"/>
    <x v="0"/>
    <x v="0"/>
    <n v="4"/>
    <n v="7.42"/>
    <n v="1.04"/>
    <n v="0"/>
    <n v="0"/>
    <n v="0"/>
    <n v="0"/>
    <n v="0"/>
    <n v="0"/>
    <n v="0"/>
    <n v="8.9172324324324332"/>
  </r>
  <r>
    <n v="41245306"/>
    <x v="0"/>
    <s v="Light"/>
    <n v="20.590551316999999"/>
    <n v="16.929133970000002"/>
    <n v="1.4566929230000001"/>
    <n v="3.1305641203999999"/>
    <x v="2"/>
    <x v="0"/>
    <x v="0"/>
    <n v="6"/>
    <n v="7.39"/>
    <n v="1.03"/>
    <n v="0"/>
    <n v="0"/>
    <n v="3.3"/>
    <n v="0"/>
    <n v="0"/>
    <n v="0"/>
    <n v="0"/>
    <n v="12.175383783783781"/>
  </r>
  <r>
    <n v="41245307"/>
    <x v="7"/>
    <s v="Light"/>
    <n v="17.007874128000001"/>
    <n v="12.992126070000001"/>
    <n v="2.6771653720000002"/>
    <n v="3.2848877037999999"/>
    <x v="2"/>
    <x v="0"/>
    <x v="0"/>
    <n v="5"/>
    <n v="7.19"/>
    <n v="1.01"/>
    <n v="0"/>
    <n v="0"/>
    <n v="0"/>
    <n v="0"/>
    <n v="0"/>
    <n v="0"/>
    <n v="0"/>
    <n v="8.6430594594594599"/>
  </r>
  <r>
    <n v="4124531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45312"/>
    <x v="12"/>
    <s v="Medium"/>
    <n v="31.181102568000004"/>
    <n v="21.574803291999999"/>
    <n v="3.7007874260000002"/>
    <n v="2.2619428081199997"/>
    <x v="0"/>
    <x v="0"/>
    <x v="0"/>
    <n v="5"/>
    <n v="7.56"/>
    <n v="1.06"/>
    <n v="0"/>
    <n v="0"/>
    <n v="2.31"/>
    <n v="2.2574999999999998"/>
    <n v="0.65"/>
    <n v="0"/>
    <n v="0"/>
    <n v="14.305859459459459"/>
  </r>
  <r>
    <n v="41245314"/>
    <x v="16"/>
    <s v="Light"/>
    <n v="15.984252074000002"/>
    <n v="5.9842520080000003"/>
    <n v="4.5669291640000003"/>
    <n v="3.6420365682399995"/>
    <x v="2"/>
    <x v="1"/>
    <x v="0"/>
    <n v="3"/>
    <n v="6.87"/>
    <n v="0.96"/>
    <n v="0"/>
    <n v="0"/>
    <n v="0"/>
    <n v="0"/>
    <n v="0"/>
    <n v="0"/>
    <n v="0"/>
    <n v="8.25334054054054"/>
  </r>
  <r>
    <n v="4124531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4531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245319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1245320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24532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245322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124532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245324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45328"/>
    <x v="5"/>
    <s v="Heavy"/>
    <n v="50.000000330000006"/>
    <n v="36.417323074999999"/>
    <n v="2.2834645820000001"/>
    <n v="4.6517537281999992"/>
    <x v="2"/>
    <x v="0"/>
    <x v="0"/>
    <n v="7"/>
    <n v="19.25"/>
    <n v="2.7"/>
    <n v="0"/>
    <n v="0"/>
    <n v="3.3"/>
    <n v="0"/>
    <n v="0"/>
    <n v="0"/>
    <n v="0"/>
    <n v="26.436216216216213"/>
  </r>
  <r>
    <n v="41245329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245330"/>
    <x v="12"/>
    <s v="Medium"/>
    <n v="31.181102568000004"/>
    <n v="21.574803291999999"/>
    <n v="3.7007874260000002"/>
    <n v="9.0609989681999998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245331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1245332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245338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3.3"/>
    <n v="0"/>
    <n v="0"/>
    <n v="0"/>
    <n v="0"/>
    <n v="29.292875675675674"/>
  </r>
  <r>
    <n v="41245344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1245345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245355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245356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1245361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245362"/>
    <x v="22"/>
    <s v="Light"/>
    <n v="5.1574803490000001"/>
    <n v="5.1574803490000001"/>
    <n v="5.2755905860000007"/>
    <n v="0.91491838729999986"/>
    <x v="1"/>
    <x v="1"/>
    <x v="1"/>
    <n v="6"/>
    <n v="4.3"/>
    <n v="0"/>
    <n v="0"/>
    <n v="0"/>
    <n v="0"/>
    <n v="0"/>
    <n v="0"/>
    <n v="0"/>
    <n v="0"/>
    <n v="4.3"/>
  </r>
  <r>
    <n v="41245363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245364"/>
    <x v="4"/>
    <s v="Medium"/>
    <n v="30.000000198000002"/>
    <n v="24.01574819"/>
    <n v="2.5590551350000004"/>
    <n v="7.0658154971"/>
    <x v="2"/>
    <x v="0"/>
    <x v="0"/>
    <n v="5"/>
    <n v="8.07"/>
    <n v="1.1299999999999999"/>
    <n v="0"/>
    <n v="0"/>
    <n v="3.3"/>
    <n v="0"/>
    <n v="0"/>
    <n v="0"/>
    <n v="0"/>
    <n v="12.997286486486486"/>
  </r>
  <r>
    <n v="41245365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124536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45368"/>
    <x v="3"/>
    <s v="Medium"/>
    <n v="20.590551316999999"/>
    <n v="16.929133970000002"/>
    <n v="2.7952756089999999"/>
    <n v="4.2108292041999995"/>
    <x v="2"/>
    <x v="0"/>
    <x v="0"/>
    <n v="8"/>
    <n v="8.76"/>
    <n v="1.23"/>
    <n v="0"/>
    <n v="0"/>
    <n v="4.4000000000000004"/>
    <n v="0"/>
    <n v="0"/>
    <n v="0"/>
    <n v="0"/>
    <n v="14.929805405405405"/>
  </r>
  <r>
    <n v="41245369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1245370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245371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45376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4537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45378"/>
    <x v="37"/>
    <s v="Heavy"/>
    <n v="48.976378276000005"/>
    <n v="30.157480514"/>
    <n v="3.8976378210000004"/>
    <n v="15.4103121138"/>
    <x v="2"/>
    <x v="1"/>
    <x v="0"/>
    <n v="4"/>
    <n v="14.04"/>
    <n v="1.97"/>
    <n v="0"/>
    <n v="0"/>
    <n v="0"/>
    <n v="0"/>
    <n v="0"/>
    <n v="0"/>
    <n v="0"/>
    <n v="16.875167567567566"/>
  </r>
  <r>
    <n v="41245379"/>
    <x v="0"/>
    <s v="Light"/>
    <n v="20.590551316999999"/>
    <n v="16.929133970000002"/>
    <n v="1.4566929230000001"/>
    <n v="1.78133507696"/>
    <x v="1"/>
    <x v="1"/>
    <x v="1"/>
    <n v="6"/>
    <n v="4.5199999999999996"/>
    <n v="0"/>
    <n v="0"/>
    <n v="0"/>
    <n v="0"/>
    <n v="0"/>
    <n v="0"/>
    <n v="0"/>
    <n v="0"/>
    <n v="4.5199999999999996"/>
  </r>
  <r>
    <n v="41245381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245382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45383"/>
    <x v="14"/>
    <s v="Light"/>
    <n v="36.614173470000004"/>
    <n v="24.803149770000001"/>
    <n v="2.5196850560000001"/>
    <n v="5.5997414547999993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24538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4538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245386"/>
    <x v="8"/>
    <s v="Medium"/>
    <n v="24.921260007000001"/>
    <n v="21.102362344000003"/>
    <n v="2.7165354510000004"/>
    <n v="2.6896395963999997"/>
    <x v="0"/>
    <x v="1"/>
    <x v="1"/>
    <n v="2"/>
    <n v="4.46"/>
    <n v="0"/>
    <n v="0"/>
    <n v="0"/>
    <n v="0"/>
    <n v="0"/>
    <n v="0"/>
    <n v="0"/>
    <n v="0"/>
    <n v="4.46"/>
  </r>
  <r>
    <n v="41245387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24539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45393"/>
    <x v="8"/>
    <s v="Medium"/>
    <n v="24.921260007000001"/>
    <n v="21.102362344000003"/>
    <n v="2.7165354510000004"/>
    <n v="2.3809924296"/>
    <x v="0"/>
    <x v="0"/>
    <x v="0"/>
    <n v="8"/>
    <n v="9.1"/>
    <n v="1.27"/>
    <n v="0"/>
    <n v="0"/>
    <n v="0"/>
    <n v="0"/>
    <n v="0"/>
    <n v="0"/>
    <n v="0"/>
    <n v="10.930756756756756"/>
  </r>
  <r>
    <n v="41245394"/>
    <x v="3"/>
    <s v="Medium"/>
    <n v="20.590551316999999"/>
    <n v="16.929133970000002"/>
    <n v="2.7952756089999999"/>
    <n v="2.0943914889999999"/>
    <x v="0"/>
    <x v="1"/>
    <x v="1"/>
    <n v="7"/>
    <n v="4.8899999999999997"/>
    <n v="0"/>
    <n v="0"/>
    <n v="0"/>
    <n v="0"/>
    <n v="0"/>
    <n v="0"/>
    <n v="0"/>
    <n v="0"/>
    <n v="4.8899999999999997"/>
  </r>
  <r>
    <n v="41245395"/>
    <x v="14"/>
    <s v="Light"/>
    <n v="36.614173470000004"/>
    <n v="24.803149770000001"/>
    <n v="2.5196850560000001"/>
    <n v="4.8722159902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245396"/>
    <x v="17"/>
    <s v="Heavy"/>
    <n v="44.251968796000007"/>
    <n v="34.291338809000003"/>
    <n v="2.4803149769999999"/>
    <n v="13.337966850999999"/>
    <x v="2"/>
    <x v="1"/>
    <x v="0"/>
    <n v="5"/>
    <n v="12.44"/>
    <n v="1.74"/>
    <n v="0"/>
    <n v="0"/>
    <n v="0"/>
    <n v="0"/>
    <n v="0"/>
    <n v="0"/>
    <n v="0"/>
    <n v="14.946572972972971"/>
  </r>
  <r>
    <n v="4124539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245410"/>
    <x v="8"/>
    <s v="Medium"/>
    <n v="24.921260007000001"/>
    <n v="21.102362344000003"/>
    <n v="2.7165354510000004"/>
    <n v="8.0248263368000003"/>
    <x v="2"/>
    <x v="1"/>
    <x v="1"/>
    <n v="7"/>
    <n v="5.34"/>
    <n v="0"/>
    <n v="0"/>
    <n v="0"/>
    <n v="0"/>
    <n v="0"/>
    <n v="0"/>
    <n v="0"/>
    <n v="0"/>
    <n v="5.34"/>
  </r>
  <r>
    <n v="41245411"/>
    <x v="3"/>
    <s v="Medium"/>
    <n v="20.590551316999999"/>
    <n v="16.929133970000002"/>
    <n v="2.7952756089999999"/>
    <n v="4.4753839185999995"/>
    <x v="2"/>
    <x v="0"/>
    <x v="0"/>
    <n v="6"/>
    <n v="7.81"/>
    <n v="1.0900000000000001"/>
    <n v="0"/>
    <n v="0"/>
    <n v="0"/>
    <n v="0"/>
    <n v="0"/>
    <n v="0"/>
    <n v="0"/>
    <n v="9.381264864864864"/>
  </r>
  <r>
    <n v="4124541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45417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245418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0"/>
    <n v="0"/>
    <n v="0"/>
    <n v="0"/>
    <n v="0"/>
    <n v="9.2757189189189191"/>
  </r>
  <r>
    <n v="4124541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245421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245433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1245440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245441"/>
    <x v="0"/>
    <s v="Light"/>
    <n v="20.590551316999999"/>
    <n v="16.929133970000002"/>
    <n v="1.4566929230000001"/>
    <n v="1.2566348933999998"/>
    <x v="1"/>
    <x v="0"/>
    <x v="3"/>
    <n v="6"/>
    <n v="8.1999999999999993"/>
    <n v="0"/>
    <n v="0"/>
    <n v="0"/>
    <n v="0"/>
    <n v="0"/>
    <n v="0"/>
    <n v="0"/>
    <n v="0"/>
    <n v="8.1999999999999993"/>
  </r>
  <r>
    <n v="41245449"/>
    <x v="14"/>
    <s v="Light"/>
    <n v="36.614173470000004"/>
    <n v="24.803149770000001"/>
    <n v="2.5196850560000001"/>
    <n v="4.872215990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24545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24545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124545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245455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45456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0"/>
    <n v="0"/>
    <n v="0"/>
    <n v="0"/>
    <n v="0"/>
    <n v="9.0227783783783782"/>
  </r>
  <r>
    <n v="41245457"/>
    <x v="1"/>
    <s v="Light"/>
    <n v="19.685039500000002"/>
    <n v="12.992126070000001"/>
    <n v="1.7716535550000001"/>
    <n v="1.3117504589"/>
    <x v="1"/>
    <x v="1"/>
    <x v="1"/>
    <n v="2"/>
    <n v="4.16"/>
    <n v="0"/>
    <n v="0"/>
    <n v="0"/>
    <n v="0"/>
    <n v="0"/>
    <n v="0"/>
    <n v="0"/>
    <n v="0"/>
    <n v="4.16"/>
  </r>
  <r>
    <n v="41245463"/>
    <x v="37"/>
    <s v="Heavy"/>
    <n v="48.976378276000005"/>
    <n v="30.157480514"/>
    <n v="3.3464567150000004"/>
    <n v="17.085825305"/>
    <x v="2"/>
    <x v="0"/>
    <x v="0"/>
    <n v="4"/>
    <n v="12.48"/>
    <n v="1.75"/>
    <n v="0"/>
    <n v="0"/>
    <n v="0"/>
    <n v="0"/>
    <n v="0"/>
    <n v="0"/>
    <n v="0"/>
    <n v="14.999037837837836"/>
  </r>
  <r>
    <n v="41245464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124546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245470"/>
    <x v="32"/>
    <s v="Light"/>
    <n v="9.0157480910000007"/>
    <n v="7.0078740620000008"/>
    <n v="5.2362205070000005"/>
    <n v="1.8430645103199998"/>
    <x v="1"/>
    <x v="0"/>
    <x v="2"/>
    <n v="6"/>
    <n v="6.3"/>
    <n v="0"/>
    <n v="0"/>
    <n v="0"/>
    <n v="0"/>
    <n v="0"/>
    <n v="0"/>
    <n v="0"/>
    <n v="0"/>
    <n v="6.3"/>
  </r>
  <r>
    <n v="41245471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245472"/>
    <x v="8"/>
    <s v="Medium"/>
    <n v="24.921260007000001"/>
    <n v="21.102362344000003"/>
    <n v="2.7165354510000004"/>
    <n v="5.8113852263199997"/>
    <x v="2"/>
    <x v="0"/>
    <x v="0"/>
    <n v="4"/>
    <n v="7.17"/>
    <n v="1"/>
    <n v="0"/>
    <n v="0"/>
    <n v="3.3"/>
    <n v="0"/>
    <n v="0"/>
    <n v="0"/>
    <n v="0"/>
    <n v="11.911827027027027"/>
  </r>
  <r>
    <n v="41245473"/>
    <x v="7"/>
    <s v="Light"/>
    <n v="17.007874128000001"/>
    <n v="12.992126070000001"/>
    <n v="2.6771653720000002"/>
    <n v="2.4030386558000001"/>
    <x v="0"/>
    <x v="1"/>
    <x v="1"/>
    <n v="3"/>
    <n v="4.24"/>
    <n v="0"/>
    <n v="0"/>
    <n v="0"/>
    <n v="0"/>
    <n v="0"/>
    <n v="0"/>
    <n v="0"/>
    <n v="0"/>
    <n v="4.24"/>
  </r>
  <r>
    <n v="4124547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24547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24547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245478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45480"/>
    <x v="8"/>
    <s v="Medium"/>
    <n v="24.921260007000001"/>
    <n v="21.102362344000003"/>
    <n v="2.7165354510000004"/>
    <n v="3.8580895849999997"/>
    <x v="2"/>
    <x v="1"/>
    <x v="1"/>
    <n v="7"/>
    <n v="5.07"/>
    <n v="0"/>
    <n v="0"/>
    <n v="0"/>
    <n v="0"/>
    <n v="0"/>
    <n v="0"/>
    <n v="0"/>
    <n v="0"/>
    <n v="5.07"/>
  </r>
  <r>
    <n v="41245481"/>
    <x v="17"/>
    <s v="Heavy"/>
    <n v="44.251968796000007"/>
    <n v="34.291338809000003"/>
    <n v="2.4803149769999999"/>
    <n v="5.6879263595999996"/>
    <x v="2"/>
    <x v="0"/>
    <x v="0"/>
    <n v="5"/>
    <n v="12.44"/>
    <n v="1.74"/>
    <n v="0"/>
    <n v="0"/>
    <n v="0"/>
    <n v="0"/>
    <n v="0"/>
    <n v="0"/>
    <n v="0"/>
    <n v="14.946572972972971"/>
  </r>
  <r>
    <n v="41245482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45483"/>
    <x v="9"/>
    <s v="Light"/>
    <n v="12.598425280000001"/>
    <n v="9.0157480910000007"/>
    <n v="1.6141732389999999"/>
    <n v="0.3637627323"/>
    <x v="1"/>
    <x v="1"/>
    <x v="1"/>
    <n v="5"/>
    <n v="4.09"/>
    <n v="0"/>
    <n v="0"/>
    <n v="0"/>
    <n v="0"/>
    <n v="0"/>
    <n v="0"/>
    <n v="0"/>
    <n v="0"/>
    <n v="4.09"/>
  </r>
  <r>
    <n v="41245486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1245487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245488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45489"/>
    <x v="9"/>
    <s v="Light"/>
    <n v="12.598425280000001"/>
    <n v="9.0157480910000007"/>
    <n v="1.6141732389999999"/>
    <n v="0.37478584539999998"/>
    <x v="1"/>
    <x v="0"/>
    <x v="3"/>
    <n v="4"/>
    <n v="4.1399999999999997"/>
    <n v="0"/>
    <n v="0"/>
    <n v="0"/>
    <n v="0"/>
    <n v="0"/>
    <n v="0"/>
    <n v="0"/>
    <n v="0"/>
    <n v="4.1399999999999997"/>
  </r>
  <r>
    <n v="4124549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45497"/>
    <x v="9"/>
    <s v="Light"/>
    <n v="12.598425280000001"/>
    <n v="9.0157480910000007"/>
    <n v="1.6141732389999999"/>
    <n v="0.37478584539999998"/>
    <x v="1"/>
    <x v="0"/>
    <x v="3"/>
    <n v="5"/>
    <n v="4.3"/>
    <n v="0"/>
    <n v="0"/>
    <n v="0"/>
    <n v="0"/>
    <n v="0"/>
    <n v="0"/>
    <n v="0"/>
    <n v="0"/>
    <n v="4.3"/>
  </r>
  <r>
    <n v="41245498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45503"/>
    <x v="9"/>
    <s v="Light"/>
    <n v="12.598425280000001"/>
    <n v="9.0157480910000007"/>
    <n v="1.6141732389999999"/>
    <n v="0.3637627323"/>
    <x v="1"/>
    <x v="1"/>
    <x v="1"/>
    <n v="5"/>
    <n v="4.09"/>
    <n v="0"/>
    <n v="0"/>
    <n v="0"/>
    <n v="0"/>
    <n v="0"/>
    <n v="0"/>
    <n v="0"/>
    <n v="0"/>
    <n v="4.09"/>
  </r>
  <r>
    <n v="41245504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1245505"/>
    <x v="1"/>
    <s v="Light"/>
    <n v="19.685039500000002"/>
    <n v="12.992126070000001"/>
    <n v="1.7716535550000001"/>
    <n v="1.8298367745999997"/>
    <x v="1"/>
    <x v="0"/>
    <x v="2"/>
    <n v="6"/>
    <n v="6.3"/>
    <n v="0"/>
    <n v="0"/>
    <n v="0"/>
    <n v="0"/>
    <n v="0"/>
    <n v="0"/>
    <n v="0"/>
    <n v="0"/>
    <n v="6.3"/>
  </r>
  <r>
    <n v="4124553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24553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45533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1245536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245537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1245538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45539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245540"/>
    <x v="0"/>
    <s v="Light"/>
    <n v="20.590551316999999"/>
    <n v="16.929133970000002"/>
    <n v="1.4566929230000001"/>
    <n v="1.2786811195999999"/>
    <x v="1"/>
    <x v="0"/>
    <x v="3"/>
    <n v="4"/>
    <n v="6.47"/>
    <n v="0"/>
    <n v="0"/>
    <n v="0"/>
    <n v="0"/>
    <n v="0"/>
    <n v="0"/>
    <n v="0"/>
    <n v="0"/>
    <n v="6.47"/>
  </r>
  <r>
    <n v="4124554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45545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554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245549"/>
    <x v="8"/>
    <s v="Medium"/>
    <n v="24.921260007000001"/>
    <n v="21.102362344000003"/>
    <n v="2.7165354510000004"/>
    <n v="5.1147244783999994"/>
    <x v="2"/>
    <x v="1"/>
    <x v="1"/>
    <n v="8"/>
    <n v="5.21"/>
    <n v="0"/>
    <n v="0"/>
    <n v="0"/>
    <n v="0"/>
    <n v="0"/>
    <n v="0"/>
    <n v="0"/>
    <n v="0"/>
    <n v="5.21"/>
  </r>
  <r>
    <n v="4124555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245551"/>
    <x v="3"/>
    <s v="Medium"/>
    <n v="20.590551316999999"/>
    <n v="16.929133970000002"/>
    <n v="2.7952756089999999"/>
    <n v="3.2848877037999999"/>
    <x v="2"/>
    <x v="1"/>
    <x v="1"/>
    <n v="6"/>
    <n v="4.5999999999999996"/>
    <n v="0"/>
    <n v="0"/>
    <n v="0"/>
    <n v="0"/>
    <n v="0"/>
    <n v="0"/>
    <n v="0"/>
    <n v="0"/>
    <n v="4.5999999999999996"/>
  </r>
  <r>
    <n v="41245552"/>
    <x v="7"/>
    <s v="Light"/>
    <n v="17.007874128000001"/>
    <n v="12.992126070000001"/>
    <n v="2.6771653720000002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124555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245555"/>
    <x v="10"/>
    <s v="Heavy"/>
    <n v="40.000000264000001"/>
    <n v="30.275590751000003"/>
    <n v="1.3385826860000001"/>
    <n v="5.9987781490199996"/>
    <x v="2"/>
    <x v="1"/>
    <x v="0"/>
    <n v="5"/>
    <n v="8"/>
    <n v="1.1200000000000001"/>
    <n v="0"/>
    <n v="0"/>
    <n v="0"/>
    <n v="0"/>
    <n v="0"/>
    <n v="0"/>
    <n v="0"/>
    <n v="9.6129729729729725"/>
  </r>
  <r>
    <n v="41245556"/>
    <x v="8"/>
    <s v="Medium"/>
    <n v="24.921260007000001"/>
    <n v="21.102362344000003"/>
    <n v="2.7165354510000004"/>
    <n v="5.5490351345399995"/>
    <x v="2"/>
    <x v="1"/>
    <x v="1"/>
    <n v="5"/>
    <n v="4.62"/>
    <n v="0"/>
    <n v="0"/>
    <n v="0"/>
    <n v="0"/>
    <n v="0"/>
    <n v="0"/>
    <n v="0"/>
    <n v="0"/>
    <n v="4.62"/>
  </r>
  <r>
    <n v="41245559"/>
    <x v="5"/>
    <s v="Heavy"/>
    <n v="50.000000330000006"/>
    <n v="36.417323074999999"/>
    <n v="2.2834645820000001"/>
    <n v="8.2011961463999992"/>
    <x v="2"/>
    <x v="1"/>
    <x v="0"/>
    <n v="8"/>
    <n v="21.63"/>
    <n v="3.03"/>
    <n v="0"/>
    <n v="0"/>
    <n v="0"/>
    <n v="0"/>
    <n v="0"/>
    <n v="0"/>
    <n v="0"/>
    <n v="25.992875675675673"/>
  </r>
  <r>
    <n v="4124556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45561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24556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245565"/>
    <x v="5"/>
    <s v="Heavy"/>
    <n v="50.000000330000006"/>
    <n v="36.417323074999999"/>
    <n v="2.2834645820000001"/>
    <n v="15.652820601999998"/>
    <x v="2"/>
    <x v="1"/>
    <x v="0"/>
    <n v="6"/>
    <n v="15.87"/>
    <n v="2.2200000000000002"/>
    <n v="0"/>
    <n v="0"/>
    <n v="0"/>
    <n v="0"/>
    <n v="0"/>
    <n v="0"/>
    <n v="0"/>
    <n v="19.067935135135134"/>
  </r>
  <r>
    <n v="41245566"/>
    <x v="12"/>
    <s v="Medium"/>
    <n v="31.181102568000004"/>
    <n v="21.574803291999999"/>
    <n v="3.7007874260000002"/>
    <n v="2.5463391260999999"/>
    <x v="0"/>
    <x v="0"/>
    <x v="0"/>
    <n v="3"/>
    <n v="6.28"/>
    <n v="0.88"/>
    <n v="0"/>
    <n v="0"/>
    <n v="2.31"/>
    <n v="2.2574999999999998"/>
    <n v="0.65"/>
    <n v="0"/>
    <n v="0"/>
    <n v="12.766983783783784"/>
  </r>
  <r>
    <n v="41245567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245573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245574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245576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1245577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1245578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245579"/>
    <x v="8"/>
    <s v="Medium"/>
    <n v="24.921260007000001"/>
    <n v="21.102362344000003"/>
    <n v="2.7165354510000004"/>
    <n v="4.8942622164000005"/>
    <x v="2"/>
    <x v="0"/>
    <x v="0"/>
    <n v="5"/>
    <n v="7.78"/>
    <n v="1.0900000000000001"/>
    <n v="0"/>
    <n v="0"/>
    <n v="0"/>
    <n v="0"/>
    <n v="0"/>
    <n v="0"/>
    <n v="0"/>
    <n v="9.3494162162162162"/>
  </r>
  <r>
    <n v="41245580"/>
    <x v="3"/>
    <s v="Medium"/>
    <n v="20.590551316999999"/>
    <n v="16.929133970000002"/>
    <n v="2.7952756089999999"/>
    <n v="2.7998707273999996"/>
    <x v="0"/>
    <x v="1"/>
    <x v="1"/>
    <n v="4"/>
    <n v="4.3899999999999997"/>
    <n v="0"/>
    <n v="0"/>
    <n v="0"/>
    <n v="0"/>
    <n v="0"/>
    <n v="0"/>
    <n v="0"/>
    <n v="0"/>
    <n v="4.3899999999999997"/>
  </r>
  <r>
    <n v="4124558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245586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245587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1245588"/>
    <x v="8"/>
    <s v="Medium"/>
    <n v="24.921260007000001"/>
    <n v="21.102362344000003"/>
    <n v="2.7165354510000004"/>
    <n v="6.2611282407999997"/>
    <x v="2"/>
    <x v="0"/>
    <x v="0"/>
    <n v="7"/>
    <n v="8.5"/>
    <n v="1.19"/>
    <n v="0"/>
    <n v="0"/>
    <n v="0"/>
    <n v="0"/>
    <n v="0"/>
    <n v="0"/>
    <n v="0"/>
    <n v="10.213783783783782"/>
  </r>
  <r>
    <n v="41245589"/>
    <x v="3"/>
    <s v="Medium"/>
    <n v="20.590551316999999"/>
    <n v="16.929133970000002"/>
    <n v="2.7952756089999999"/>
    <n v="4.9163084426000001"/>
    <x v="2"/>
    <x v="1"/>
    <x v="1"/>
    <n v="7"/>
    <n v="4.9800000000000004"/>
    <n v="0"/>
    <n v="0"/>
    <n v="0"/>
    <n v="0"/>
    <n v="0"/>
    <n v="0"/>
    <n v="0"/>
    <n v="0"/>
    <n v="4.9800000000000004"/>
  </r>
  <r>
    <n v="41245590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124559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45594"/>
    <x v="0"/>
    <s v="Light"/>
    <n v="20.590551316999999"/>
    <n v="16.929133970000002"/>
    <n v="1.4566929230000001"/>
    <n v="2.2046226199999999"/>
    <x v="0"/>
    <x v="0"/>
    <x v="0"/>
    <n v="5"/>
    <n v="6.87"/>
    <n v="0.96"/>
    <n v="0"/>
    <n v="0"/>
    <n v="0"/>
    <n v="0"/>
    <n v="0"/>
    <n v="0"/>
    <n v="0"/>
    <n v="8.25334054054054"/>
  </r>
  <r>
    <n v="41245595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1245597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3.3"/>
    <n v="0"/>
    <n v="0"/>
    <n v="0"/>
    <n v="0"/>
    <n v="15.980108108108107"/>
  </r>
  <r>
    <n v="41245598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1245599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245601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1245602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3.3"/>
    <n v="0"/>
    <n v="0"/>
    <n v="0"/>
    <n v="0"/>
    <n v="11.911827027027027"/>
  </r>
  <r>
    <n v="41245604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245605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1245606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3.3"/>
    <n v="0"/>
    <n v="0"/>
    <n v="0"/>
    <n v="0"/>
    <n v="12.217232432432434"/>
  </r>
  <r>
    <n v="41245607"/>
    <x v="8"/>
    <s v="Medium"/>
    <n v="24.921260007000001"/>
    <n v="21.102362344000003"/>
    <n v="2.7165354510000004"/>
    <n v="4.5856150495999994"/>
    <x v="2"/>
    <x v="1"/>
    <x v="1"/>
    <n v="5"/>
    <n v="4.62"/>
    <n v="0"/>
    <n v="0"/>
    <n v="0"/>
    <n v="0"/>
    <n v="0"/>
    <n v="0"/>
    <n v="0"/>
    <n v="0"/>
    <n v="4.62"/>
  </r>
  <r>
    <n v="41245608"/>
    <x v="14"/>
    <s v="Light"/>
    <n v="36.614173470000004"/>
    <n v="24.803149770000001"/>
    <n v="2.5196850560000001"/>
    <n v="5.42337164519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4561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245614"/>
    <x v="23"/>
    <s v="Light"/>
    <n v="22.244094635"/>
    <n v="3.9370079000000002"/>
    <n v="3.9370079000000002"/>
    <n v="0.88184904799999997"/>
    <x v="1"/>
    <x v="0"/>
    <x v="3"/>
    <n v="7"/>
    <n v="10.45"/>
    <n v="0"/>
    <n v="0"/>
    <n v="0"/>
    <n v="0"/>
    <n v="0"/>
    <n v="0"/>
    <n v="0"/>
    <n v="0"/>
    <n v="10.45"/>
  </r>
  <r>
    <n v="4124561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245616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245617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24561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45622"/>
    <x v="8"/>
    <s v="Medium"/>
    <n v="24.921260007000001"/>
    <n v="21.102362344000003"/>
    <n v="2.7165354510000004"/>
    <n v="4.4974301448"/>
    <x v="2"/>
    <x v="1"/>
    <x v="1"/>
    <n v="7"/>
    <n v="5.07"/>
    <n v="0"/>
    <n v="0"/>
    <n v="0"/>
    <n v="0"/>
    <n v="0"/>
    <n v="0"/>
    <n v="0"/>
    <n v="0"/>
    <n v="5.07"/>
  </r>
  <r>
    <n v="41245626"/>
    <x v="11"/>
    <s v="Light"/>
    <n v="9.0551181700000001"/>
    <n v="9.0551181700000001"/>
    <n v="5.3149606650000001"/>
    <n v="3.7478584539999997"/>
    <x v="2"/>
    <x v="0"/>
    <x v="0"/>
    <n v="3"/>
    <n v="6.87"/>
    <n v="0.96"/>
    <n v="0"/>
    <n v="0"/>
    <n v="3.3"/>
    <n v="0"/>
    <n v="0"/>
    <n v="0"/>
    <n v="0"/>
    <n v="11.553340540540539"/>
  </r>
  <r>
    <n v="41245627"/>
    <x v="17"/>
    <s v="Heavy"/>
    <n v="44.251968796000007"/>
    <n v="34.291338809000003"/>
    <n v="2.4803149769999999"/>
    <n v="9.5901083969999981"/>
    <x v="2"/>
    <x v="1"/>
    <x v="0"/>
    <n v="4"/>
    <n v="10.77"/>
    <n v="1.51"/>
    <n v="0"/>
    <n v="0"/>
    <n v="0"/>
    <n v="0"/>
    <n v="0"/>
    <n v="0"/>
    <n v="0"/>
    <n v="12.943664864864862"/>
  </r>
  <r>
    <n v="41245628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45631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1245633"/>
    <x v="14"/>
    <s v="Light"/>
    <n v="36.614173470000004"/>
    <n v="24.803149770000001"/>
    <n v="2.5196850560000001"/>
    <n v="8.5759819917999991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245634"/>
    <x v="3"/>
    <s v="Medium"/>
    <n v="20.590551316999999"/>
    <n v="16.929133970000002"/>
    <n v="2.7952756089999999"/>
    <n v="4.5856150495999994"/>
    <x v="2"/>
    <x v="1"/>
    <x v="1"/>
    <n v="5"/>
    <n v="4.54"/>
    <n v="0"/>
    <n v="0"/>
    <n v="0"/>
    <n v="0"/>
    <n v="0"/>
    <n v="0"/>
    <n v="0"/>
    <n v="0"/>
    <n v="4.54"/>
  </r>
  <r>
    <n v="41245637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1245638"/>
    <x v="29"/>
    <s v="Light"/>
    <n v="26.377952930000003"/>
    <n v="4.1338582950000005"/>
    <n v="4.1338582950000005"/>
    <n v="0.90389527419999993"/>
    <x v="1"/>
    <x v="0"/>
    <x v="3"/>
    <n v="6"/>
    <n v="10.25"/>
    <n v="0"/>
    <n v="0"/>
    <n v="0"/>
    <n v="0"/>
    <n v="0"/>
    <n v="0"/>
    <n v="0"/>
    <n v="0"/>
    <n v="10.25"/>
  </r>
  <r>
    <n v="41245639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5640"/>
    <x v="13"/>
    <s v="Medium"/>
    <n v="35.511811258000002"/>
    <n v="23.818897795000002"/>
    <n v="7.0078740620000008"/>
    <n v="9.1050914205999991"/>
    <x v="2"/>
    <x v="1"/>
    <x v="1"/>
    <n v="7"/>
    <n v="9.5"/>
    <n v="0"/>
    <n v="0"/>
    <n v="0"/>
    <n v="0"/>
    <n v="0"/>
    <n v="0"/>
    <n v="0"/>
    <n v="0"/>
    <n v="9.5"/>
  </r>
  <r>
    <n v="41245644"/>
    <x v="8"/>
    <s v="Medium"/>
    <n v="24.921260007000001"/>
    <n v="21.102362344000003"/>
    <n v="2.7165354510000004"/>
    <n v="5.3792791927999994"/>
    <x v="2"/>
    <x v="0"/>
    <x v="0"/>
    <n v="6"/>
    <n v="7.96"/>
    <n v="1.1100000000000001"/>
    <n v="0"/>
    <n v="0"/>
    <n v="0"/>
    <n v="0"/>
    <n v="0"/>
    <n v="0"/>
    <n v="0"/>
    <n v="9.5605081081081078"/>
  </r>
  <r>
    <n v="41245647"/>
    <x v="12"/>
    <s v="Medium"/>
    <n v="31.181102568000004"/>
    <n v="21.574803291999999"/>
    <n v="3.7007874260000002"/>
    <n v="8.5539357655999986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1245648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3.3"/>
    <n v="0"/>
    <n v="0"/>
    <n v="0"/>
    <n v="0"/>
    <n v="11.553340540540539"/>
  </r>
  <r>
    <n v="41245649"/>
    <x v="0"/>
    <s v="Light"/>
    <n v="20.590551316999999"/>
    <n v="16.929133970000002"/>
    <n v="1.4566929230000001"/>
    <n v="1.4109584767999999"/>
    <x v="1"/>
    <x v="0"/>
    <x v="3"/>
    <n v="5"/>
    <n v="7.02"/>
    <n v="0"/>
    <n v="0"/>
    <n v="0"/>
    <n v="0"/>
    <n v="0"/>
    <n v="0"/>
    <n v="0"/>
    <n v="0"/>
    <n v="7.02"/>
  </r>
  <r>
    <n v="4124565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45656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4565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4565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45659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245661"/>
    <x v="8"/>
    <s v="Medium"/>
    <n v="24.921260007000001"/>
    <n v="21.102362344000003"/>
    <n v="2.7165354510000004"/>
    <n v="4.8942622164000005"/>
    <x v="2"/>
    <x v="0"/>
    <x v="0"/>
    <n v="4"/>
    <n v="7.17"/>
    <n v="1"/>
    <n v="0"/>
    <n v="0"/>
    <n v="0"/>
    <n v="0"/>
    <n v="0"/>
    <n v="0"/>
    <n v="0"/>
    <n v="8.6118270270270258"/>
  </r>
  <r>
    <n v="41245662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1245700"/>
    <x v="0"/>
    <s v="Light"/>
    <n v="20.590551316999999"/>
    <n v="16.929133970000002"/>
    <n v="1.4566929230000001"/>
    <n v="2.2707612986000001"/>
    <x v="0"/>
    <x v="0"/>
    <x v="0"/>
    <n v="8"/>
    <n v="7.72"/>
    <n v="1.08"/>
    <n v="0"/>
    <n v="0"/>
    <n v="3.3"/>
    <n v="0"/>
    <n v="0"/>
    <n v="0"/>
    <n v="0"/>
    <n v="12.575718918918918"/>
  </r>
  <r>
    <n v="41245701"/>
    <x v="0"/>
    <s v="Light"/>
    <n v="20.590551316999999"/>
    <n v="16.929133970000002"/>
    <n v="1.4566929230000001"/>
    <n v="0.87523518014000001"/>
    <x v="1"/>
    <x v="0"/>
    <x v="3"/>
    <n v="4"/>
    <n v="4.88"/>
    <n v="0"/>
    <n v="0"/>
    <n v="0"/>
    <n v="0"/>
    <n v="0"/>
    <n v="0"/>
    <n v="0"/>
    <n v="0"/>
    <n v="4.88"/>
  </r>
  <r>
    <n v="41245702"/>
    <x v="14"/>
    <s v="Light"/>
    <n v="36.614173470000004"/>
    <n v="24.803149770000001"/>
    <n v="2.5196850560000001"/>
    <n v="4.9163084426000001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245703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45704"/>
    <x v="10"/>
    <s v="Heavy"/>
    <n v="40.000000264000001"/>
    <n v="30.275590751000003"/>
    <n v="1.3385826860000001"/>
    <n v="7.1650235149999997"/>
    <x v="2"/>
    <x v="1"/>
    <x v="0"/>
    <n v="3"/>
    <n v="6.87"/>
    <n v="0.96"/>
    <n v="0"/>
    <n v="0"/>
    <n v="0"/>
    <n v="0"/>
    <n v="0"/>
    <n v="0"/>
    <n v="0"/>
    <n v="8.25334054054054"/>
  </r>
  <r>
    <n v="4124571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24571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45712"/>
    <x v="17"/>
    <s v="Heavy"/>
    <n v="44.251968796000007"/>
    <n v="34.291338809000003"/>
    <n v="2.4803149769999999"/>
    <n v="10.582188575999998"/>
    <x v="2"/>
    <x v="1"/>
    <x v="0"/>
    <n v="2"/>
    <n v="9.61"/>
    <n v="1.35"/>
    <n v="0"/>
    <n v="0"/>
    <n v="0"/>
    <n v="0"/>
    <n v="0"/>
    <n v="0"/>
    <n v="0"/>
    <n v="11.552183783783782"/>
  </r>
  <r>
    <n v="4124571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245714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245715"/>
    <x v="43"/>
    <s v="Light"/>
    <n v="9.0551181700000001"/>
    <n v="9.0551181700000001"/>
    <n v="10.62992133"/>
    <n v="2.2597381854999998"/>
    <x v="0"/>
    <x v="0"/>
    <x v="0"/>
    <n v="5"/>
    <n v="7.19"/>
    <n v="1.01"/>
    <n v="0"/>
    <n v="0"/>
    <n v="3.3"/>
    <n v="0"/>
    <n v="0"/>
    <n v="0"/>
    <n v="0"/>
    <n v="11.943059459459459"/>
  </r>
  <r>
    <n v="4124571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5720"/>
    <x v="14"/>
    <s v="Light"/>
    <n v="36.614173470000004"/>
    <n v="24.803149770000001"/>
    <n v="2.5196850560000001"/>
    <n v="6.988653705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45721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1245722"/>
    <x v="7"/>
    <s v="Light"/>
    <n v="17.007874128000001"/>
    <n v="12.992126070000001"/>
    <n v="2.6771653720000002"/>
    <n v="2.1825763937999998"/>
    <x v="0"/>
    <x v="0"/>
    <x v="0"/>
    <n v="3"/>
    <n v="6.87"/>
    <n v="0.96"/>
    <n v="0"/>
    <n v="0"/>
    <n v="0"/>
    <n v="0"/>
    <n v="0"/>
    <n v="0"/>
    <n v="0"/>
    <n v="8.25334054054054"/>
  </r>
  <r>
    <n v="41245724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245725"/>
    <x v="8"/>
    <s v="Medium"/>
    <n v="24.921260007000001"/>
    <n v="21.102362344000003"/>
    <n v="2.7165354510000004"/>
    <n v="5.0926782521999998"/>
    <x v="2"/>
    <x v="1"/>
    <x v="1"/>
    <n v="8"/>
    <n v="5.21"/>
    <n v="0"/>
    <n v="0"/>
    <n v="0"/>
    <n v="0"/>
    <n v="0"/>
    <n v="0"/>
    <n v="0"/>
    <n v="0"/>
    <n v="5.21"/>
  </r>
  <r>
    <n v="4124573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245742"/>
    <x v="14"/>
    <s v="Light"/>
    <n v="36.614173470000004"/>
    <n v="24.803149770000001"/>
    <n v="2.5196850560000001"/>
    <n v="6.4595442766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245744"/>
    <x v="8"/>
    <s v="Medium"/>
    <n v="24.921260007000001"/>
    <n v="21.102362344000003"/>
    <n v="2.7165354510000004"/>
    <n v="6.4815905027999996"/>
    <x v="2"/>
    <x v="1"/>
    <x v="1"/>
    <n v="4"/>
    <n v="4.62"/>
    <n v="0"/>
    <n v="0"/>
    <n v="0"/>
    <n v="0"/>
    <n v="0"/>
    <n v="0"/>
    <n v="0"/>
    <n v="0"/>
    <n v="4.62"/>
  </r>
  <r>
    <n v="41245752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24575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5761"/>
    <x v="3"/>
    <s v="Medium"/>
    <n v="20.590551316999999"/>
    <n v="16.929133970000002"/>
    <n v="2.7952756089999999"/>
    <n v="3.9793438290999998"/>
    <x v="2"/>
    <x v="0"/>
    <x v="0"/>
    <n v="6"/>
    <n v="7.81"/>
    <n v="1.0900000000000001"/>
    <n v="0"/>
    <n v="0"/>
    <n v="3.3"/>
    <n v="0"/>
    <n v="0"/>
    <n v="0"/>
    <n v="0"/>
    <n v="12.681264864864863"/>
  </r>
  <r>
    <n v="41245762"/>
    <x v="8"/>
    <s v="Medium"/>
    <n v="24.921260007000001"/>
    <n v="21.102362344000003"/>
    <n v="2.7165354510000004"/>
    <n v="4.0124131684000002"/>
    <x v="2"/>
    <x v="0"/>
    <x v="0"/>
    <n v="8"/>
    <n v="9.1"/>
    <n v="1.27"/>
    <n v="0"/>
    <n v="0"/>
    <n v="3.3"/>
    <n v="0"/>
    <n v="0"/>
    <n v="0"/>
    <n v="0"/>
    <n v="14.230756756756756"/>
  </r>
  <r>
    <n v="41245763"/>
    <x v="4"/>
    <s v="Medium"/>
    <n v="30.000000198000002"/>
    <n v="24.01574819"/>
    <n v="2.5590551350000004"/>
    <n v="6.3713593717999997"/>
    <x v="2"/>
    <x v="1"/>
    <x v="1"/>
    <n v="5"/>
    <n v="4.78"/>
    <n v="0"/>
    <n v="0"/>
    <n v="0"/>
    <n v="0"/>
    <n v="0"/>
    <n v="0"/>
    <n v="0"/>
    <n v="0"/>
    <n v="4.78"/>
  </r>
  <r>
    <n v="41245766"/>
    <x v="8"/>
    <s v="Medium"/>
    <n v="24.921260007000001"/>
    <n v="21.102362344000003"/>
    <n v="2.7165354510000004"/>
    <n v="4.1005980731999996"/>
    <x v="2"/>
    <x v="1"/>
    <x v="1"/>
    <n v="8"/>
    <n v="5.21"/>
    <n v="0"/>
    <n v="0"/>
    <n v="0"/>
    <n v="0"/>
    <n v="0"/>
    <n v="0"/>
    <n v="0"/>
    <n v="0"/>
    <n v="5.21"/>
  </r>
  <r>
    <n v="4124576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245768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245769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245770"/>
    <x v="17"/>
    <s v="Heavy"/>
    <n v="44.251968796000007"/>
    <n v="34.291338809000003"/>
    <n v="2.4803149769999999"/>
    <n v="9.6342008493999991"/>
    <x v="2"/>
    <x v="1"/>
    <x v="0"/>
    <n v="4"/>
    <n v="10.77"/>
    <n v="1.51"/>
    <n v="0"/>
    <n v="0"/>
    <n v="0"/>
    <n v="0"/>
    <n v="0"/>
    <n v="0"/>
    <n v="0"/>
    <n v="12.943664864864862"/>
  </r>
  <r>
    <n v="4124578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245784"/>
    <x v="24"/>
    <s v="Heavy"/>
    <n v="44.291338875000001"/>
    <n v="34.291338809000003"/>
    <n v="4.8425197170000009"/>
    <n v="15.476450792399998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1245785"/>
    <x v="7"/>
    <s v="Light"/>
    <n v="17.007874128000001"/>
    <n v="12.992126070000001"/>
    <n v="2.6771653720000002"/>
    <n v="1.9356586603599999"/>
    <x v="1"/>
    <x v="1"/>
    <x v="1"/>
    <n v="7"/>
    <n v="4.8"/>
    <n v="0"/>
    <n v="0"/>
    <n v="0"/>
    <n v="0"/>
    <n v="0"/>
    <n v="0"/>
    <n v="0"/>
    <n v="0"/>
    <n v="4.8"/>
  </r>
  <r>
    <n v="41245786"/>
    <x v="5"/>
    <s v="Heavy"/>
    <n v="50.000000330000006"/>
    <n v="36.417323074999999"/>
    <n v="2.2834645820000001"/>
    <n v="7.363439550799999"/>
    <x v="2"/>
    <x v="0"/>
    <x v="0"/>
    <n v="6"/>
    <n v="15.87"/>
    <n v="2.2200000000000002"/>
    <n v="0"/>
    <n v="0"/>
    <n v="0"/>
    <n v="0"/>
    <n v="0"/>
    <n v="0"/>
    <n v="0"/>
    <n v="19.067935135135134"/>
  </r>
  <r>
    <n v="4124578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45790"/>
    <x v="8"/>
    <s v="Medium"/>
    <n v="24.921260007000001"/>
    <n v="21.102362344000003"/>
    <n v="2.7165354510000004"/>
    <n v="4.6737999543999997"/>
    <x v="2"/>
    <x v="1"/>
    <x v="1"/>
    <n v="5"/>
    <n v="4.62"/>
    <n v="0"/>
    <n v="0"/>
    <n v="0"/>
    <n v="0"/>
    <n v="0"/>
    <n v="0"/>
    <n v="0"/>
    <n v="0"/>
    <n v="4.62"/>
  </r>
  <r>
    <n v="41245791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245792"/>
    <x v="17"/>
    <s v="Heavy"/>
    <n v="44.251968796000007"/>
    <n v="34.291338809000003"/>
    <n v="2.4803149769999999"/>
    <n v="14.219815899"/>
    <x v="2"/>
    <x v="0"/>
    <x v="0"/>
    <n v="3"/>
    <n v="10.55"/>
    <n v="1.48"/>
    <n v="0"/>
    <n v="0"/>
    <n v="0"/>
    <n v="0"/>
    <n v="0"/>
    <n v="0"/>
    <n v="0"/>
    <n v="12.680108108108108"/>
  </r>
  <r>
    <n v="41245797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245798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1245799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1245800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1245803"/>
    <x v="29"/>
    <s v="Light"/>
    <n v="26.377952930000003"/>
    <n v="4.1338582950000005"/>
    <n v="4.1338582950000005"/>
    <n v="0.68343301219999997"/>
    <x v="1"/>
    <x v="0"/>
    <x v="3"/>
    <n v="7"/>
    <n v="9.9699999999999989"/>
    <n v="0"/>
    <n v="0"/>
    <n v="0"/>
    <n v="0"/>
    <n v="0"/>
    <n v="0"/>
    <n v="0"/>
    <n v="0"/>
    <n v="9.9699999999999989"/>
  </r>
  <r>
    <n v="41245804"/>
    <x v="11"/>
    <s v="Light"/>
    <n v="9.0551181700000001"/>
    <n v="9.0551181700000001"/>
    <n v="5.3149606650000001"/>
    <n v="0.81571036939999997"/>
    <x v="1"/>
    <x v="0"/>
    <x v="2"/>
    <n v="7"/>
    <n v="5.66"/>
    <n v="0"/>
    <n v="0"/>
    <n v="0"/>
    <n v="0"/>
    <n v="0"/>
    <n v="0"/>
    <n v="0"/>
    <n v="0"/>
    <n v="5.66"/>
  </r>
  <r>
    <n v="4124580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245806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245810"/>
    <x v="8"/>
    <s v="Medium"/>
    <n v="24.921260007000001"/>
    <n v="21.102362344000003"/>
    <n v="2.7165354510000004"/>
    <n v="3.4612575134000001"/>
    <x v="2"/>
    <x v="1"/>
    <x v="1"/>
    <n v="5"/>
    <n v="4.62"/>
    <n v="0"/>
    <n v="0"/>
    <n v="0"/>
    <n v="0"/>
    <n v="0"/>
    <n v="0"/>
    <n v="0"/>
    <n v="0"/>
    <n v="4.62"/>
  </r>
  <r>
    <n v="41245811"/>
    <x v="1"/>
    <s v="Light"/>
    <n v="19.685039500000002"/>
    <n v="12.992126070000001"/>
    <n v="1.7716535550000001"/>
    <n v="1.3117504589"/>
    <x v="1"/>
    <x v="1"/>
    <x v="1"/>
    <n v="3"/>
    <n v="4.18"/>
    <n v="0"/>
    <n v="0"/>
    <n v="0"/>
    <n v="0"/>
    <n v="0"/>
    <n v="0"/>
    <n v="0"/>
    <n v="0"/>
    <n v="4.18"/>
  </r>
  <r>
    <n v="41245812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245813"/>
    <x v="8"/>
    <s v="Medium"/>
    <n v="24.921260007000001"/>
    <n v="21.102362344000003"/>
    <n v="2.7165354510000004"/>
    <n v="5.2249556094000003"/>
    <x v="2"/>
    <x v="0"/>
    <x v="0"/>
    <n v="3"/>
    <n v="6.87"/>
    <n v="0.96"/>
    <n v="0"/>
    <n v="0"/>
    <n v="0"/>
    <n v="0"/>
    <n v="0"/>
    <n v="0"/>
    <n v="0"/>
    <n v="8.25334054054054"/>
  </r>
  <r>
    <n v="41245815"/>
    <x v="5"/>
    <s v="Heavy"/>
    <n v="50.000000330000006"/>
    <n v="36.417323074999999"/>
    <n v="2.2834645820000001"/>
    <n v="6.1508971097999998"/>
    <x v="2"/>
    <x v="1"/>
    <x v="0"/>
    <n v="7"/>
    <n v="19.25"/>
    <n v="2.7"/>
    <n v="0"/>
    <n v="0"/>
    <n v="0"/>
    <n v="0"/>
    <n v="0"/>
    <n v="0"/>
    <n v="0"/>
    <n v="23.136216216216212"/>
  </r>
  <r>
    <n v="41245816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245817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24581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245822"/>
    <x v="0"/>
    <s v="Light"/>
    <n v="20.590551316999999"/>
    <n v="16.929133970000002"/>
    <n v="1.4566929230000001"/>
    <n v="3.1305641203999999"/>
    <x v="2"/>
    <x v="1"/>
    <x v="0"/>
    <n v="5"/>
    <n v="7.19"/>
    <n v="1.01"/>
    <n v="0"/>
    <n v="0"/>
    <n v="0"/>
    <n v="0"/>
    <n v="0"/>
    <n v="0"/>
    <n v="0"/>
    <n v="8.6430594594594599"/>
  </r>
  <r>
    <n v="41245827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0"/>
    <n v="0"/>
    <n v="0"/>
    <n v="0"/>
    <n v="0"/>
    <n v="8.9172324324324332"/>
  </r>
  <r>
    <n v="41245834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45835"/>
    <x v="8"/>
    <s v="Medium"/>
    <n v="24.921260007000001"/>
    <n v="21.102362344000003"/>
    <n v="2.7165354510000004"/>
    <n v="6.2170357883999996"/>
    <x v="2"/>
    <x v="1"/>
    <x v="1"/>
    <n v="5"/>
    <n v="4.7"/>
    <n v="0"/>
    <n v="0"/>
    <n v="0"/>
    <n v="0"/>
    <n v="0"/>
    <n v="0"/>
    <n v="0"/>
    <n v="0"/>
    <n v="4.7"/>
  </r>
  <r>
    <n v="41245836"/>
    <x v="8"/>
    <s v="Medium"/>
    <n v="24.921260007000001"/>
    <n v="21.102362344000003"/>
    <n v="2.7165354510000004"/>
    <n v="4.5856150495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124584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45843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245844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245846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245850"/>
    <x v="6"/>
    <s v="Medium"/>
    <n v="16.181102469000002"/>
    <n v="12.007874095"/>
    <n v="8.1102362740000018"/>
    <n v="6.5697754075999999"/>
    <x v="2"/>
    <x v="0"/>
    <x v="0"/>
    <n v="8"/>
    <n v="9.49"/>
    <n v="1.33"/>
    <n v="0"/>
    <n v="0"/>
    <n v="3.3"/>
    <n v="0"/>
    <n v="0"/>
    <n v="0"/>
    <n v="0"/>
    <n v="14.704789189189187"/>
  </r>
  <r>
    <n v="41245851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245852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0"/>
    <n v="0"/>
    <n v="0"/>
    <n v="0"/>
    <n v="0"/>
    <n v="8.31642162162162"/>
  </r>
  <r>
    <n v="41245853"/>
    <x v="7"/>
    <s v="Light"/>
    <n v="17.007874128000001"/>
    <n v="12.992126070000001"/>
    <n v="2.6771653720000002"/>
    <n v="2.7557782749999999"/>
    <x v="0"/>
    <x v="1"/>
    <x v="1"/>
    <n v="6"/>
    <n v="4.5199999999999996"/>
    <n v="0"/>
    <n v="0"/>
    <n v="0"/>
    <n v="0"/>
    <n v="0"/>
    <n v="0"/>
    <n v="0"/>
    <n v="0"/>
    <n v="4.5199999999999996"/>
  </r>
  <r>
    <n v="41245854"/>
    <x v="5"/>
    <s v="Heavy"/>
    <n v="50.000000330000006"/>
    <n v="36.417323074999999"/>
    <n v="2.2834645820000001"/>
    <n v="6.1508971097999998"/>
    <x v="2"/>
    <x v="1"/>
    <x v="0"/>
    <n v="3"/>
    <n v="11.2"/>
    <n v="1.57"/>
    <n v="0"/>
    <n v="0"/>
    <n v="0"/>
    <n v="0"/>
    <n v="0"/>
    <n v="0"/>
    <n v="0"/>
    <n v="13.46016216216216"/>
  </r>
  <r>
    <n v="41245855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245856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245860"/>
    <x v="14"/>
    <s v="Light"/>
    <n v="36.614173470000004"/>
    <n v="24.803149770000001"/>
    <n v="2.5196850560000001"/>
    <n v="4.872215990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245861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245862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1245864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1245866"/>
    <x v="7"/>
    <s v="Light"/>
    <n v="17.007874128000001"/>
    <n v="12.992126070000001"/>
    <n v="2.6771653720000002"/>
    <n v="4.0895749600999993"/>
    <x v="2"/>
    <x v="0"/>
    <x v="0"/>
    <n v="6"/>
    <n v="7.81"/>
    <n v="1.0900000000000001"/>
    <n v="0"/>
    <n v="0"/>
    <n v="0"/>
    <n v="0"/>
    <n v="0"/>
    <n v="0"/>
    <n v="0"/>
    <n v="9.381264864864864"/>
  </r>
  <r>
    <n v="41245868"/>
    <x v="17"/>
    <s v="Heavy"/>
    <n v="44.251968796000007"/>
    <n v="34.291338809000003"/>
    <n v="2.4803149769999999"/>
    <n v="9.2373687778000004"/>
    <x v="2"/>
    <x v="0"/>
    <x v="0"/>
    <n v="5"/>
    <n v="12.44"/>
    <n v="1.74"/>
    <n v="0"/>
    <n v="0"/>
    <n v="3.3"/>
    <n v="0"/>
    <n v="0"/>
    <n v="0"/>
    <n v="0"/>
    <n v="18.24657297297297"/>
  </r>
  <r>
    <n v="41245869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1245870"/>
    <x v="34"/>
    <s v="Medium"/>
    <n v="36.614173470000004"/>
    <n v="24.803149770000001"/>
    <n v="4.9606299539999998"/>
    <n v="16.799224364400001"/>
    <x v="2"/>
    <x v="1"/>
    <x v="1"/>
    <n v="5"/>
    <n v="7.38"/>
    <n v="0"/>
    <n v="0"/>
    <n v="0"/>
    <n v="0"/>
    <n v="0"/>
    <n v="0"/>
    <n v="0"/>
    <n v="0"/>
    <n v="7.38"/>
  </r>
  <r>
    <n v="41245873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24587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5875"/>
    <x v="17"/>
    <s v="Heavy"/>
    <n v="44.251968796000007"/>
    <n v="34.291338809000003"/>
    <n v="2.4803149769999999"/>
    <n v="13.558429113000001"/>
    <x v="2"/>
    <x v="1"/>
    <x v="0"/>
    <n v="5"/>
    <n v="12.44"/>
    <n v="1.74"/>
    <n v="0"/>
    <n v="0"/>
    <n v="0"/>
    <n v="0"/>
    <n v="0"/>
    <n v="0"/>
    <n v="0"/>
    <n v="14.946572972972971"/>
  </r>
  <r>
    <n v="41245876"/>
    <x v="5"/>
    <s v="Heavy"/>
    <n v="50.000000330000006"/>
    <n v="36.417323074999999"/>
    <n v="2.2834645820000001"/>
    <n v="9.1491838730000001"/>
    <x v="2"/>
    <x v="1"/>
    <x v="0"/>
    <n v="5"/>
    <n v="13.65"/>
    <n v="1.91"/>
    <n v="0"/>
    <n v="0"/>
    <n v="0"/>
    <n v="0"/>
    <n v="0"/>
    <n v="0"/>
    <n v="0"/>
    <n v="16.401135135135135"/>
  </r>
  <r>
    <n v="41245877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245878"/>
    <x v="7"/>
    <s v="Light"/>
    <n v="17.007874128000001"/>
    <n v="12.992126070000001"/>
    <n v="2.6771653720000002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5879"/>
    <x v="8"/>
    <s v="Medium"/>
    <n v="24.921260007000001"/>
    <n v="21.102362344000003"/>
    <n v="2.7165354510000004"/>
    <n v="3.5714886444"/>
    <x v="2"/>
    <x v="1"/>
    <x v="1"/>
    <n v="5"/>
    <n v="4.62"/>
    <n v="0"/>
    <n v="0"/>
    <n v="0"/>
    <n v="0"/>
    <n v="0"/>
    <n v="0"/>
    <n v="0"/>
    <n v="0"/>
    <n v="4.62"/>
  </r>
  <r>
    <n v="4124588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245881"/>
    <x v="12"/>
    <s v="Medium"/>
    <n v="31.181102568000004"/>
    <n v="21.574803291999999"/>
    <n v="3.7007874260000002"/>
    <n v="9.2373687778000004"/>
    <x v="2"/>
    <x v="1"/>
    <x v="1"/>
    <n v="5"/>
    <n v="4.96"/>
    <n v="0"/>
    <n v="0"/>
    <n v="0"/>
    <n v="0"/>
    <n v="0"/>
    <n v="0"/>
    <n v="0"/>
    <n v="0"/>
    <n v="4.96"/>
  </r>
  <r>
    <n v="4124588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24588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45886"/>
    <x v="5"/>
    <s v="Heavy"/>
    <n v="50.000000330000006"/>
    <n v="36.417323074999999"/>
    <n v="2.2834645820000001"/>
    <n v="9.766478206599998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245887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245888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245889"/>
    <x v="10"/>
    <s v="Heavy"/>
    <n v="40.000000264000001"/>
    <n v="30.275590751000003"/>
    <n v="1.3385826860000001"/>
    <n v="3.8691126980999995"/>
    <x v="2"/>
    <x v="1"/>
    <x v="0"/>
    <n v="2"/>
    <n v="6.87"/>
    <n v="0.96"/>
    <n v="0"/>
    <n v="0"/>
    <n v="0"/>
    <n v="0"/>
    <n v="0"/>
    <n v="0"/>
    <n v="0"/>
    <n v="8.25334054054054"/>
  </r>
  <r>
    <n v="41245890"/>
    <x v="12"/>
    <s v="Medium"/>
    <n v="31.181102568000004"/>
    <n v="21.574803291999999"/>
    <n v="3.7007874260000002"/>
    <n v="6.3360854098799999"/>
    <x v="2"/>
    <x v="1"/>
    <x v="1"/>
    <n v="7"/>
    <n v="5.43"/>
    <n v="0"/>
    <n v="0"/>
    <n v="0"/>
    <n v="0"/>
    <n v="0"/>
    <n v="0"/>
    <n v="0"/>
    <n v="0"/>
    <n v="5.43"/>
  </r>
  <r>
    <n v="41245891"/>
    <x v="14"/>
    <s v="Light"/>
    <n v="36.614173470000004"/>
    <n v="24.803149770000001"/>
    <n v="2.5196850560000001"/>
    <n v="8.14608058089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245892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124589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45894"/>
    <x v="3"/>
    <s v="Medium"/>
    <n v="20.590551316999999"/>
    <n v="16.929133970000002"/>
    <n v="2.7952756089999999"/>
    <n v="3.1967027989999997"/>
    <x v="2"/>
    <x v="0"/>
    <x v="0"/>
    <n v="4"/>
    <n v="6.92"/>
    <n v="0.97"/>
    <n v="0"/>
    <n v="0"/>
    <n v="3.3"/>
    <n v="0"/>
    <n v="0"/>
    <n v="0"/>
    <n v="0"/>
    <n v="11.616421621621623"/>
  </r>
  <r>
    <n v="4124589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245898"/>
    <x v="7"/>
    <s v="Light"/>
    <n v="17.007874128000001"/>
    <n v="12.992126070000001"/>
    <n v="2.6771653720000002"/>
    <n v="2.8880556321999999"/>
    <x v="0"/>
    <x v="1"/>
    <x v="1"/>
    <n v="8"/>
    <n v="4.9400000000000004"/>
    <n v="0"/>
    <n v="0"/>
    <n v="0"/>
    <n v="0"/>
    <n v="0"/>
    <n v="0"/>
    <n v="0"/>
    <n v="0"/>
    <n v="4.9400000000000004"/>
  </r>
  <r>
    <n v="4124589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245900"/>
    <x v="7"/>
    <s v="Light"/>
    <n v="17.007874128000001"/>
    <n v="12.992126070000001"/>
    <n v="2.6771653720000002"/>
    <n v="1.4991433815999999"/>
    <x v="1"/>
    <x v="0"/>
    <x v="2"/>
    <n v="2"/>
    <n v="4.74"/>
    <n v="0"/>
    <n v="0"/>
    <n v="0"/>
    <n v="0"/>
    <n v="0"/>
    <n v="0"/>
    <n v="0"/>
    <n v="0"/>
    <n v="4.74"/>
  </r>
  <r>
    <n v="41245901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1245902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124590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245905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3.3"/>
    <n v="0"/>
    <n v="0"/>
    <n v="0"/>
    <n v="0"/>
    <n v="11.616421621621623"/>
  </r>
  <r>
    <n v="41245907"/>
    <x v="17"/>
    <s v="Heavy"/>
    <n v="44.251968796000007"/>
    <n v="34.291338809000003"/>
    <n v="2.4803149769999999"/>
    <n v="23.448366186319998"/>
    <x v="3"/>
    <x v="1"/>
    <x v="0"/>
    <n v="4"/>
    <n v="13.42"/>
    <n v="1.88"/>
    <n v="0"/>
    <n v="0"/>
    <n v="3.3"/>
    <n v="0"/>
    <n v="0"/>
    <n v="0"/>
    <n v="0"/>
    <n v="19.426962162162159"/>
  </r>
  <r>
    <n v="4124591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245911"/>
    <x v="7"/>
    <s v="Light"/>
    <n v="17.007874128000001"/>
    <n v="12.992126070000001"/>
    <n v="2.6771653720000002"/>
    <n v="1.8959754531999999"/>
    <x v="1"/>
    <x v="1"/>
    <x v="1"/>
    <n v="4"/>
    <n v="4.3099999999999996"/>
    <n v="0"/>
    <n v="0"/>
    <n v="0"/>
    <n v="0"/>
    <n v="0"/>
    <n v="0"/>
    <n v="0"/>
    <n v="0"/>
    <n v="4.3099999999999996"/>
  </r>
  <r>
    <n v="41245916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245917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124591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24592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245922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245923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245924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1245926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245927"/>
    <x v="8"/>
    <s v="Medium"/>
    <n v="24.921260007000001"/>
    <n v="21.102362344000003"/>
    <n v="2.7165354510000004"/>
    <n v="3.4612575134000001"/>
    <x v="2"/>
    <x v="0"/>
    <x v="0"/>
    <n v="4"/>
    <n v="7.17"/>
    <n v="1"/>
    <n v="0"/>
    <n v="0"/>
    <n v="3.3"/>
    <n v="0"/>
    <n v="0"/>
    <n v="0"/>
    <n v="0"/>
    <n v="11.911827027027027"/>
  </r>
  <r>
    <n v="41245928"/>
    <x v="14"/>
    <s v="Light"/>
    <n v="36.614173470000004"/>
    <n v="24.803149770000001"/>
    <n v="2.5196850560000001"/>
    <n v="4.5856150495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24592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245930"/>
    <x v="39"/>
    <s v="Heavy"/>
    <n v="43.070866426000002"/>
    <n v="34.291338809000003"/>
    <n v="7.2047244570000011"/>
    <n v="36.177857194200001"/>
    <x v="3"/>
    <x v="1"/>
    <x v="0"/>
    <n v="8"/>
    <n v="20.87"/>
    <n v="2.92"/>
    <n v="8"/>
    <n v="0"/>
    <n v="2.31"/>
    <n v="2.2574999999999998"/>
    <n v="0.65"/>
    <n v="0"/>
    <n v="0"/>
    <n v="43.926043243243242"/>
  </r>
  <r>
    <n v="41245931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245932"/>
    <x v="25"/>
    <s v="Medium"/>
    <n v="35.511811258000002"/>
    <n v="23.818897795000002"/>
    <n v="3.1102362410000004"/>
    <n v="6.3272669193999995"/>
    <x v="2"/>
    <x v="1"/>
    <x v="1"/>
    <n v="7"/>
    <n v="5.68"/>
    <n v="0"/>
    <n v="0"/>
    <n v="0"/>
    <n v="0"/>
    <n v="0"/>
    <n v="0"/>
    <n v="0"/>
    <n v="0"/>
    <n v="5.68"/>
  </r>
  <r>
    <n v="41245933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245936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245937"/>
    <x v="33"/>
    <s v="Medium"/>
    <n v="24.921260007000001"/>
    <n v="21.102362344000003"/>
    <n v="5.3149606650000001"/>
    <n v="8.5759819917999991"/>
    <x v="2"/>
    <x v="1"/>
    <x v="1"/>
    <n v="5"/>
    <n v="5.4"/>
    <n v="0"/>
    <n v="0"/>
    <n v="0"/>
    <n v="0"/>
    <n v="0"/>
    <n v="0"/>
    <n v="0"/>
    <n v="0"/>
    <n v="5.4"/>
  </r>
  <r>
    <n v="41245938"/>
    <x v="12"/>
    <s v="Medium"/>
    <n v="31.181102568000004"/>
    <n v="21.574803291999999"/>
    <n v="3.7007874260000002"/>
    <n v="2.2619428081199997"/>
    <x v="0"/>
    <x v="1"/>
    <x v="1"/>
    <n v="8"/>
    <n v="5.6"/>
    <n v="0"/>
    <n v="0"/>
    <n v="0"/>
    <n v="0"/>
    <n v="0"/>
    <n v="0"/>
    <n v="0"/>
    <n v="0"/>
    <n v="5.6"/>
  </r>
  <r>
    <n v="41245939"/>
    <x v="33"/>
    <s v="Medium"/>
    <n v="24.921260007000001"/>
    <n v="21.102362344000003"/>
    <n v="5.3149606650000001"/>
    <n v="10.1853565044"/>
    <x v="2"/>
    <x v="0"/>
    <x v="0"/>
    <n v="3"/>
    <n v="6.21"/>
    <n v="0.87"/>
    <n v="0"/>
    <n v="0"/>
    <n v="3.08"/>
    <n v="2.2574999999999998"/>
    <n v="0.65"/>
    <n v="0"/>
    <n v="0"/>
    <n v="13.452670270270268"/>
  </r>
  <r>
    <n v="41245941"/>
    <x v="7"/>
    <s v="Light"/>
    <n v="17.007874128000001"/>
    <n v="12.992126070000001"/>
    <n v="2.6771653720000002"/>
    <n v="1.8298367745999997"/>
    <x v="1"/>
    <x v="0"/>
    <x v="2"/>
    <n v="3"/>
    <n v="5.59"/>
    <n v="0"/>
    <n v="0"/>
    <n v="0"/>
    <n v="0"/>
    <n v="0"/>
    <n v="0"/>
    <n v="0"/>
    <n v="0"/>
    <n v